 <v>4073</v>
      </c>
      <c r="F4343">
        <v>8</v>
      </c>
      <c r="G4343">
        <v>4</v>
      </c>
      <c r="H4343">
        <v>4</v>
      </c>
      <c r="I4343" s="1">
        <v>42633.834293981483</v>
      </c>
      <c r="J4343" t="s">
        <v>11527</v>
      </c>
      <c r="K4343" t="s">
        <v>11528</v>
      </c>
      <c r="L4343">
        <v>379</v>
      </c>
    </row>
    <row r="4344" spans="1:12" ht="259.2" x14ac:dyDescent="0.3">
      <c r="A4344">
        <v>11360</v>
      </c>
      <c r="B4344" t="s">
        <v>11240</v>
      </c>
      <c r="C4344" s="2" t="s">
        <v>11241</v>
      </c>
      <c r="D4344" t="s">
        <v>5767</v>
      </c>
      <c r="E4344">
        <v>3926</v>
      </c>
      <c r="F4344">
        <v>4</v>
      </c>
      <c r="G4344">
        <v>4</v>
      </c>
      <c r="H4344">
        <v>0</v>
      </c>
      <c r="I4344" s="1">
        <v>42661.885358796295</v>
      </c>
      <c r="J4344" t="s">
        <v>11242</v>
      </c>
      <c r="K4344" t="s">
        <v>11529</v>
      </c>
      <c r="L4344">
        <v>160</v>
      </c>
    </row>
    <row r="4345" spans="1:12" ht="187.2" x14ac:dyDescent="0.3">
      <c r="A4345">
        <v>11361</v>
      </c>
      <c r="B4345" t="s">
        <v>11037</v>
      </c>
      <c r="C4345" s="2" t="s">
        <v>11038</v>
      </c>
      <c r="D4345" t="s">
        <v>11530</v>
      </c>
      <c r="E4345">
        <v>3802</v>
      </c>
      <c r="F4345">
        <v>37</v>
      </c>
      <c r="G4345">
        <v>0</v>
      </c>
      <c r="H4345">
        <v>37</v>
      </c>
      <c r="I4345" s="1">
        <v>42701.754907407405</v>
      </c>
      <c r="J4345" t="s">
        <v>11040</v>
      </c>
      <c r="K4345" t="s">
        <v>11531</v>
      </c>
      <c r="L4345">
        <v>37</v>
      </c>
    </row>
    <row r="4346" spans="1:12" ht="230.4" x14ac:dyDescent="0.3">
      <c r="A4346">
        <v>11362</v>
      </c>
      <c r="B4346" t="s">
        <v>11532</v>
      </c>
      <c r="C4346" s="2" t="s">
        <v>11533</v>
      </c>
      <c r="D4346" t="s">
        <v>3200</v>
      </c>
      <c r="E4346">
        <v>4079</v>
      </c>
      <c r="F4346">
        <v>6</v>
      </c>
      <c r="G4346">
        <v>3</v>
      </c>
      <c r="H4346">
        <v>3</v>
      </c>
      <c r="I4346" s="1">
        <v>42630.646157407406</v>
      </c>
      <c r="J4346" t="s">
        <v>11534</v>
      </c>
      <c r="K4346" t="s">
        <v>11535</v>
      </c>
      <c r="L4346">
        <v>184</v>
      </c>
    </row>
    <row r="4347" spans="1:12" ht="158.4" x14ac:dyDescent="0.3">
      <c r="A4347">
        <v>11363</v>
      </c>
      <c r="B4347" t="s">
        <v>11536</v>
      </c>
      <c r="C4347" s="2" t="s">
        <v>11537</v>
      </c>
      <c r="D4347" t="s">
        <v>1852</v>
      </c>
      <c r="E4347">
        <v>4087</v>
      </c>
      <c r="F4347">
        <v>114</v>
      </c>
      <c r="G4347">
        <v>80</v>
      </c>
      <c r="H4347">
        <v>34</v>
      </c>
      <c r="I4347" s="1">
        <v>42629.950370370374</v>
      </c>
      <c r="J4347" t="s">
        <v>11538</v>
      </c>
      <c r="K4347" t="s">
        <v>11539</v>
      </c>
      <c r="L4347">
        <v>276</v>
      </c>
    </row>
    <row r="4348" spans="1:12" ht="172.8" x14ac:dyDescent="0.3">
      <c r="A4348">
        <v>11364</v>
      </c>
      <c r="B4348" t="s">
        <v>11259</v>
      </c>
      <c r="C4348" s="2" t="s">
        <v>11260</v>
      </c>
      <c r="D4348" t="s">
        <v>9031</v>
      </c>
      <c r="E4348">
        <v>3934</v>
      </c>
      <c r="F4348">
        <v>4</v>
      </c>
      <c r="G4348">
        <v>2</v>
      </c>
      <c r="H4348">
        <v>2</v>
      </c>
      <c r="I4348" s="1">
        <v>42661.866076388891</v>
      </c>
      <c r="J4348" t="s">
        <v>11261</v>
      </c>
      <c r="K4348" t="s">
        <v>11540</v>
      </c>
      <c r="L4348">
        <v>84</v>
      </c>
    </row>
    <row r="4349" spans="1:12" ht="230.4" x14ac:dyDescent="0.3">
      <c r="A4349">
        <v>11366</v>
      </c>
      <c r="B4349" t="s">
        <v>11541</v>
      </c>
      <c r="C4349" s="2" t="s">
        <v>11542</v>
      </c>
      <c r="D4349" t="s">
        <v>1839</v>
      </c>
      <c r="E4349">
        <v>4047</v>
      </c>
      <c r="F4349">
        <v>8</v>
      </c>
      <c r="G4349">
        <v>4</v>
      </c>
      <c r="H4349">
        <v>4</v>
      </c>
      <c r="I4349" s="1">
        <v>42637.590312499997</v>
      </c>
      <c r="J4349" t="s">
        <v>11543</v>
      </c>
      <c r="K4349" t="s">
        <v>11544</v>
      </c>
      <c r="L4349">
        <v>51</v>
      </c>
    </row>
    <row r="4350" spans="1:12" ht="201.6" x14ac:dyDescent="0.3">
      <c r="A4350">
        <v>11375</v>
      </c>
      <c r="B4350" t="s">
        <v>11387</v>
      </c>
      <c r="C4350" s="2" t="s">
        <v>11388</v>
      </c>
      <c r="D4350" t="s">
        <v>11545</v>
      </c>
      <c r="E4350">
        <v>4011</v>
      </c>
      <c r="F4350">
        <v>17</v>
      </c>
      <c r="G4350">
        <v>14</v>
      </c>
      <c r="H4350">
        <v>3</v>
      </c>
      <c r="I4350" s="1">
        <v>42645.80190972222</v>
      </c>
      <c r="J4350" t="s">
        <v>11390</v>
      </c>
      <c r="K4350" t="s">
        <v>11546</v>
      </c>
      <c r="L4350">
        <v>104</v>
      </c>
    </row>
    <row r="4351" spans="1:12" ht="172.8" x14ac:dyDescent="0.3">
      <c r="A4351">
        <v>11381</v>
      </c>
      <c r="B4351" t="s">
        <v>11547</v>
      </c>
      <c r="C4351" s="2" t="s">
        <v>11548</v>
      </c>
      <c r="D4351" t="s">
        <v>11549</v>
      </c>
      <c r="E4351">
        <v>4042</v>
      </c>
      <c r="F4351">
        <v>3</v>
      </c>
      <c r="G4351">
        <v>2</v>
      </c>
      <c r="H4351">
        <v>1</v>
      </c>
      <c r="I4351" s="1">
        <v>42640.807789351849</v>
      </c>
      <c r="J4351" t="s">
        <v>11550</v>
      </c>
      <c r="K4351" t="s">
        <v>11551</v>
      </c>
      <c r="L4351">
        <v>59</v>
      </c>
    </row>
    <row r="4352" spans="1:12" ht="187.2" x14ac:dyDescent="0.3">
      <c r="A4352">
        <v>11385</v>
      </c>
      <c r="B4352" t="s">
        <v>11552</v>
      </c>
      <c r="C4352" s="2" t="s">
        <v>11553</v>
      </c>
      <c r="D4352" t="s">
        <v>11554</v>
      </c>
      <c r="E4352">
        <v>4095</v>
      </c>
      <c r="F4352">
        <v>51</v>
      </c>
      <c r="G4352">
        <v>51</v>
      </c>
      <c r="H4352">
        <v>0</v>
      </c>
      <c r="I4352" s="1">
        <v>42627.929201388892</v>
      </c>
      <c r="J4352" t="s">
        <v>11555</v>
      </c>
      <c r="K4352" t="s">
        <v>11556</v>
      </c>
      <c r="L4352">
        <v>51</v>
      </c>
    </row>
    <row r="4353" spans="1:12" ht="158.4" x14ac:dyDescent="0.3">
      <c r="A4353">
        <v>11386</v>
      </c>
      <c r="B4353" t="s">
        <v>11557</v>
      </c>
      <c r="C4353" s="2" t="s">
        <v>11558</v>
      </c>
      <c r="D4353" t="s">
        <v>4495</v>
      </c>
      <c r="E4353">
        <v>4092</v>
      </c>
      <c r="F4353">
        <v>2</v>
      </c>
      <c r="G4353">
        <v>1</v>
      </c>
      <c r="H4353">
        <v>1</v>
      </c>
      <c r="I4353" s="1">
        <v>42629.94023148148</v>
      </c>
      <c r="J4353" t="s">
        <v>11559</v>
      </c>
      <c r="K4353" t="s">
        <v>11560</v>
      </c>
      <c r="L4353">
        <v>302</v>
      </c>
    </row>
    <row r="4354" spans="1:12" ht="216" x14ac:dyDescent="0.3">
      <c r="A4354">
        <v>11387</v>
      </c>
      <c r="B4354" t="s">
        <v>11561</v>
      </c>
      <c r="C4354" s="2" t="s">
        <v>11562</v>
      </c>
      <c r="D4354" t="s">
        <v>1968</v>
      </c>
      <c r="E4354">
        <v>3894</v>
      </c>
      <c r="F4354">
        <v>25</v>
      </c>
      <c r="G4354">
        <v>18</v>
      </c>
      <c r="H4354">
        <v>7</v>
      </c>
      <c r="I4354" s="1">
        <v>42671.908831018518</v>
      </c>
      <c r="J4354" t="s">
        <v>11563</v>
      </c>
      <c r="K4354" t="s">
        <v>11564</v>
      </c>
      <c r="L4354">
        <v>194</v>
      </c>
    </row>
    <row r="4355" spans="1:12" ht="244.8" x14ac:dyDescent="0.3">
      <c r="A4355">
        <v>11391</v>
      </c>
      <c r="B4355" t="s">
        <v>5035</v>
      </c>
      <c r="C4355" s="2" t="s">
        <v>5036</v>
      </c>
      <c r="D4355" t="s">
        <v>6286</v>
      </c>
      <c r="E4355">
        <v>1919</v>
      </c>
      <c r="F4355">
        <v>8</v>
      </c>
      <c r="G4355">
        <v>3</v>
      </c>
      <c r="H4355">
        <v>5</v>
      </c>
      <c r="I4355" s="1">
        <v>43075.973136574074</v>
      </c>
      <c r="J4355" t="s">
        <v>5037</v>
      </c>
      <c r="K4355" t="s">
        <v>11565</v>
      </c>
      <c r="L4355">
        <v>391</v>
      </c>
    </row>
    <row r="4356" spans="1:12" ht="201.6" x14ac:dyDescent="0.3">
      <c r="A4356">
        <v>11396</v>
      </c>
      <c r="B4356" t="s">
        <v>11566</v>
      </c>
      <c r="C4356" s="2" t="s">
        <v>11567</v>
      </c>
      <c r="D4356" t="s">
        <v>1351</v>
      </c>
      <c r="E4356">
        <v>4099</v>
      </c>
      <c r="F4356">
        <v>34</v>
      </c>
      <c r="G4356">
        <v>12</v>
      </c>
      <c r="H4356">
        <v>22</v>
      </c>
      <c r="I4356" s="1">
        <v>42624.652233796296</v>
      </c>
      <c r="J4356" t="s">
        <v>11568</v>
      </c>
      <c r="K4356" t="s">
        <v>11569</v>
      </c>
      <c r="L4356">
        <v>2014</v>
      </c>
    </row>
    <row r="4357" spans="1:12" ht="216" x14ac:dyDescent="0.3">
      <c r="A4357">
        <v>11397</v>
      </c>
      <c r="B4357" t="s">
        <v>11345</v>
      </c>
      <c r="C4357" s="2" t="s">
        <v>11346</v>
      </c>
      <c r="D4357" t="s">
        <v>4348</v>
      </c>
      <c r="E4357">
        <v>3941</v>
      </c>
      <c r="F4357">
        <v>2</v>
      </c>
      <c r="G4357">
        <v>1</v>
      </c>
      <c r="H4357">
        <v>1</v>
      </c>
      <c r="I4357" s="1">
        <v>42655.421018518522</v>
      </c>
      <c r="J4357" t="s">
        <v>11347</v>
      </c>
      <c r="K4357" t="s">
        <v>11570</v>
      </c>
      <c r="L4357">
        <v>366</v>
      </c>
    </row>
    <row r="4358" spans="1:12" ht="244.8" x14ac:dyDescent="0.3">
      <c r="A4358">
        <v>11405</v>
      </c>
      <c r="B4358" t="s">
        <v>11571</v>
      </c>
      <c r="C4358" s="2" t="s">
        <v>11572</v>
      </c>
      <c r="D4358" t="s">
        <v>1157</v>
      </c>
      <c r="E4358">
        <v>4103</v>
      </c>
      <c r="F4358">
        <v>49</v>
      </c>
      <c r="G4358">
        <v>26</v>
      </c>
      <c r="H4358">
        <v>23</v>
      </c>
      <c r="I4358" s="1">
        <v>42623.761122685188</v>
      </c>
      <c r="J4358" t="s">
        <v>11573</v>
      </c>
      <c r="K4358" t="s">
        <v>11574</v>
      </c>
      <c r="L4358">
        <v>736</v>
      </c>
    </row>
    <row r="4359" spans="1:12" ht="187.2" x14ac:dyDescent="0.3">
      <c r="A4359">
        <v>11408</v>
      </c>
      <c r="B4359" t="s">
        <v>11507</v>
      </c>
      <c r="C4359" s="2" t="s">
        <v>11508</v>
      </c>
      <c r="D4359" t="s">
        <v>11087</v>
      </c>
      <c r="E4359">
        <v>3980</v>
      </c>
      <c r="F4359">
        <v>3</v>
      </c>
      <c r="G4359">
        <v>3</v>
      </c>
      <c r="H4359">
        <v>0</v>
      </c>
      <c r="I4359" s="1">
        <v>42651.023449074077</v>
      </c>
      <c r="J4359" t="s">
        <v>11509</v>
      </c>
      <c r="K4359" t="s">
        <v>11575</v>
      </c>
      <c r="L4359">
        <v>196</v>
      </c>
    </row>
    <row r="4360" spans="1:12" ht="216" x14ac:dyDescent="0.3">
      <c r="A4360">
        <v>11410</v>
      </c>
      <c r="B4360" t="s">
        <v>11576</v>
      </c>
      <c r="C4360" s="2" t="s">
        <v>11577</v>
      </c>
      <c r="D4360" t="s">
        <v>1089</v>
      </c>
      <c r="E4360">
        <v>4066</v>
      </c>
      <c r="F4360">
        <v>10</v>
      </c>
      <c r="G4360">
        <v>9</v>
      </c>
      <c r="H4360">
        <v>1</v>
      </c>
      <c r="I4360" s="1">
        <v>42637.614444444444</v>
      </c>
      <c r="J4360" t="s">
        <v>11578</v>
      </c>
      <c r="K4360" t="s">
        <v>11579</v>
      </c>
      <c r="L4360">
        <v>1534</v>
      </c>
    </row>
    <row r="4361" spans="1:12" ht="86.4" x14ac:dyDescent="0.3">
      <c r="A4361">
        <v>11411</v>
      </c>
      <c r="B4361" t="s">
        <v>853</v>
      </c>
      <c r="C4361" s="2" t="s">
        <v>854</v>
      </c>
      <c r="D4361" t="s">
        <v>11580</v>
      </c>
      <c r="E4361">
        <v>628</v>
      </c>
      <c r="F4361">
        <v>0</v>
      </c>
      <c r="G4361">
        <v>0</v>
      </c>
      <c r="H4361">
        <v>0</v>
      </c>
      <c r="I4361" s="1">
        <v>43678.99763888889</v>
      </c>
      <c r="J4361" t="s">
        <v>856</v>
      </c>
      <c r="K4361" t="s">
        <v>11581</v>
      </c>
      <c r="L4361">
        <v>128</v>
      </c>
    </row>
    <row r="4362" spans="1:12" ht="259.2" x14ac:dyDescent="0.3">
      <c r="A4362">
        <v>11412</v>
      </c>
      <c r="B4362" t="s">
        <v>11484</v>
      </c>
      <c r="C4362" s="2" t="s">
        <v>11485</v>
      </c>
      <c r="D4362" t="s">
        <v>11582</v>
      </c>
      <c r="E4362">
        <v>3979</v>
      </c>
      <c r="F4362">
        <v>244</v>
      </c>
      <c r="G4362">
        <v>0</v>
      </c>
      <c r="H4362">
        <v>244</v>
      </c>
      <c r="I4362" s="1">
        <v>42650.972812499997</v>
      </c>
      <c r="J4362" t="s">
        <v>11487</v>
      </c>
      <c r="K4362" t="s">
        <v>11583</v>
      </c>
      <c r="L4362">
        <v>244</v>
      </c>
    </row>
    <row r="4363" spans="1:12" ht="187.2" x14ac:dyDescent="0.3">
      <c r="A4363">
        <v>11413</v>
      </c>
      <c r="B4363" t="s">
        <v>11584</v>
      </c>
      <c r="C4363" s="2" t="s">
        <v>11585</v>
      </c>
      <c r="D4363" t="s">
        <v>10484</v>
      </c>
      <c r="E4363">
        <v>4076</v>
      </c>
      <c r="F4363">
        <v>10</v>
      </c>
      <c r="G4363">
        <v>9</v>
      </c>
      <c r="H4363">
        <v>1</v>
      </c>
      <c r="I4363" s="1">
        <v>42633.603206018517</v>
      </c>
      <c r="J4363" t="s">
        <v>11586</v>
      </c>
      <c r="K4363" t="s">
        <v>11587</v>
      </c>
      <c r="L4363">
        <v>81</v>
      </c>
    </row>
    <row r="4364" spans="1:12" ht="158.4" x14ac:dyDescent="0.3">
      <c r="A4364">
        <v>11414</v>
      </c>
      <c r="B4364" t="s">
        <v>11588</v>
      </c>
      <c r="C4364" s="2" t="s">
        <v>11589</v>
      </c>
      <c r="D4364" t="s">
        <v>8967</v>
      </c>
      <c r="E4364">
        <v>4096</v>
      </c>
      <c r="F4364">
        <v>2</v>
      </c>
      <c r="G4364">
        <v>1</v>
      </c>
      <c r="H4364">
        <v>1</v>
      </c>
      <c r="I4364" s="1">
        <v>42629.953981481478</v>
      </c>
      <c r="J4364" t="s">
        <v>11590</v>
      </c>
      <c r="K4364" t="s">
        <v>11591</v>
      </c>
      <c r="L4364">
        <v>206</v>
      </c>
    </row>
    <row r="4365" spans="1:12" ht="158.4" x14ac:dyDescent="0.3">
      <c r="A4365">
        <v>11417</v>
      </c>
      <c r="B4365" t="s">
        <v>11592</v>
      </c>
      <c r="C4365" s="2" t="s">
        <v>11593</v>
      </c>
      <c r="D4365" t="s">
        <v>1980</v>
      </c>
      <c r="E4365">
        <v>4105</v>
      </c>
      <c r="F4365">
        <v>6</v>
      </c>
      <c r="G4365">
        <v>3</v>
      </c>
      <c r="H4365">
        <v>3</v>
      </c>
      <c r="I4365" s="1">
        <v>42621.892465277779</v>
      </c>
      <c r="J4365" t="s">
        <v>11594</v>
      </c>
      <c r="K4365" t="s">
        <v>11595</v>
      </c>
      <c r="L4365">
        <v>493</v>
      </c>
    </row>
    <row r="4366" spans="1:12" ht="158.4" x14ac:dyDescent="0.3">
      <c r="A4366">
        <v>11418</v>
      </c>
      <c r="B4366" t="s">
        <v>11497</v>
      </c>
      <c r="C4366" s="2" t="s">
        <v>11498</v>
      </c>
      <c r="D4366" t="s">
        <v>3035</v>
      </c>
      <c r="E4366">
        <v>4034</v>
      </c>
      <c r="F4366">
        <v>28</v>
      </c>
      <c r="G4366">
        <v>14</v>
      </c>
      <c r="H4366">
        <v>14</v>
      </c>
      <c r="I4366" s="1">
        <v>42641.878032407411</v>
      </c>
      <c r="J4366" t="s">
        <v>11499</v>
      </c>
      <c r="K4366" t="s">
        <v>11596</v>
      </c>
      <c r="L4366">
        <v>161</v>
      </c>
    </row>
    <row r="4367" spans="1:12" ht="216" x14ac:dyDescent="0.3">
      <c r="A4367">
        <v>11419</v>
      </c>
      <c r="B4367" t="s">
        <v>11383</v>
      </c>
      <c r="C4367" s="2" t="s">
        <v>11384</v>
      </c>
      <c r="D4367" t="s">
        <v>2035</v>
      </c>
      <c r="E4367">
        <v>3916</v>
      </c>
      <c r="F4367">
        <v>12</v>
      </c>
      <c r="G4367">
        <v>12</v>
      </c>
      <c r="H4367">
        <v>0</v>
      </c>
      <c r="I4367" s="1">
        <v>42663.921886574077</v>
      </c>
      <c r="J4367" t="s">
        <v>11385</v>
      </c>
      <c r="K4367" t="s">
        <v>11597</v>
      </c>
      <c r="L4367">
        <v>583</v>
      </c>
    </row>
    <row r="4368" spans="1:12" ht="230.4" x14ac:dyDescent="0.3">
      <c r="A4368">
        <v>11420</v>
      </c>
      <c r="B4368" t="s">
        <v>11598</v>
      </c>
      <c r="C4368" s="2" t="s">
        <v>11599</v>
      </c>
      <c r="D4368" t="s">
        <v>2352</v>
      </c>
      <c r="E4368">
        <v>4107</v>
      </c>
      <c r="F4368">
        <v>8</v>
      </c>
      <c r="G4368">
        <v>8</v>
      </c>
      <c r="H4368">
        <v>0</v>
      </c>
      <c r="I4368" s="1">
        <v>42620.886192129627</v>
      </c>
      <c r="J4368" t="s">
        <v>11600</v>
      </c>
      <c r="K4368" t="s">
        <v>11601</v>
      </c>
      <c r="L4368">
        <v>97</v>
      </c>
    </row>
    <row r="4369" spans="1:12" ht="158.4" x14ac:dyDescent="0.3">
      <c r="A4369">
        <v>11421</v>
      </c>
      <c r="B4369" t="s">
        <v>6767</v>
      </c>
      <c r="C4369" s="2" t="s">
        <v>6768</v>
      </c>
      <c r="D4369" t="s">
        <v>5093</v>
      </c>
      <c r="E4369">
        <v>2543</v>
      </c>
      <c r="F4369">
        <v>2</v>
      </c>
      <c r="G4369">
        <v>1</v>
      </c>
      <c r="H4369">
        <v>1</v>
      </c>
      <c r="I4369" s="1">
        <v>42882.66851851852</v>
      </c>
      <c r="J4369" t="s">
        <v>6769</v>
      </c>
      <c r="K4369" t="s">
        <v>11602</v>
      </c>
      <c r="L4369">
        <v>223</v>
      </c>
    </row>
    <row r="4370" spans="1:12" ht="158.4" x14ac:dyDescent="0.3">
      <c r="A4370">
        <v>11423</v>
      </c>
      <c r="B4370" t="s">
        <v>11536</v>
      </c>
      <c r="C4370" s="2" t="s">
        <v>11537</v>
      </c>
      <c r="D4370" t="s">
        <v>11152</v>
      </c>
      <c r="E4370">
        <v>4087</v>
      </c>
      <c r="F4370">
        <v>18</v>
      </c>
      <c r="G4370">
        <v>15</v>
      </c>
      <c r="H4370">
        <v>3</v>
      </c>
      <c r="I4370" s="1">
        <v>42629.950370370374</v>
      </c>
      <c r="J4370" t="s">
        <v>11538</v>
      </c>
      <c r="K4370" t="s">
        <v>11603</v>
      </c>
      <c r="L4370">
        <v>73</v>
      </c>
    </row>
    <row r="4371" spans="1:12" ht="216" x14ac:dyDescent="0.3">
      <c r="A4371">
        <v>11425</v>
      </c>
      <c r="B4371" t="s">
        <v>11604</v>
      </c>
      <c r="C4371" s="2" t="s">
        <v>11605</v>
      </c>
      <c r="D4371" t="s">
        <v>4963</v>
      </c>
      <c r="E4371">
        <v>4108</v>
      </c>
      <c r="F4371">
        <v>2</v>
      </c>
      <c r="G4371">
        <v>1</v>
      </c>
      <c r="H4371">
        <v>1</v>
      </c>
      <c r="I4371" s="1">
        <v>42623.4143287037</v>
      </c>
      <c r="J4371" t="s">
        <v>11606</v>
      </c>
      <c r="K4371" t="s">
        <v>11607</v>
      </c>
      <c r="L4371">
        <v>176</v>
      </c>
    </row>
    <row r="4372" spans="1:12" ht="172.8" x14ac:dyDescent="0.3">
      <c r="A4372">
        <v>11426</v>
      </c>
      <c r="B4372" t="s">
        <v>11259</v>
      </c>
      <c r="C4372" s="2" t="s">
        <v>11260</v>
      </c>
      <c r="D4372" t="s">
        <v>9115</v>
      </c>
      <c r="E4372">
        <v>3934</v>
      </c>
      <c r="F4372">
        <v>4</v>
      </c>
      <c r="G4372">
        <v>2</v>
      </c>
      <c r="H4372">
        <v>2</v>
      </c>
      <c r="I4372" s="1">
        <v>42661.866076388891</v>
      </c>
      <c r="J4372" t="s">
        <v>11261</v>
      </c>
      <c r="K4372" t="s">
        <v>11608</v>
      </c>
      <c r="L4372">
        <v>113</v>
      </c>
    </row>
    <row r="4373" spans="1:12" ht="187.2" x14ac:dyDescent="0.3">
      <c r="A4373">
        <v>11427</v>
      </c>
      <c r="B4373" t="s">
        <v>11037</v>
      </c>
      <c r="C4373" s="2" t="s">
        <v>11038</v>
      </c>
      <c r="D4373" t="s">
        <v>11609</v>
      </c>
      <c r="E4373">
        <v>3802</v>
      </c>
      <c r="F4373">
        <v>209</v>
      </c>
      <c r="G4373">
        <v>0</v>
      </c>
      <c r="H4373">
        <v>209</v>
      </c>
      <c r="I4373" s="1">
        <v>42701.754907407405</v>
      </c>
      <c r="J4373" t="s">
        <v>11040</v>
      </c>
      <c r="K4373" t="s">
        <v>11610</v>
      </c>
      <c r="L4373">
        <v>209</v>
      </c>
    </row>
    <row r="4374" spans="1:12" ht="259.2" x14ac:dyDescent="0.3">
      <c r="A4374">
        <v>11431</v>
      </c>
      <c r="B4374" t="s">
        <v>11240</v>
      </c>
      <c r="C4374" s="2" t="s">
        <v>11241</v>
      </c>
      <c r="D4374" t="s">
        <v>6039</v>
      </c>
      <c r="E4374">
        <v>3926</v>
      </c>
      <c r="F4374">
        <v>4</v>
      </c>
      <c r="G4374">
        <v>2</v>
      </c>
      <c r="H4374">
        <v>2</v>
      </c>
      <c r="I4374" s="1">
        <v>42661.885358796295</v>
      </c>
      <c r="J4374" t="s">
        <v>11242</v>
      </c>
      <c r="K4374" t="s">
        <v>11611</v>
      </c>
      <c r="L4374">
        <v>78</v>
      </c>
    </row>
    <row r="4375" spans="1:12" ht="230.4" x14ac:dyDescent="0.3">
      <c r="A4375">
        <v>11432</v>
      </c>
      <c r="B4375" t="s">
        <v>11525</v>
      </c>
      <c r="C4375" s="2" t="s">
        <v>11526</v>
      </c>
      <c r="D4375" t="s">
        <v>3689</v>
      </c>
      <c r="E4375">
        <v>4073</v>
      </c>
      <c r="F4375">
        <v>2</v>
      </c>
      <c r="G4375">
        <v>1</v>
      </c>
      <c r="H4375">
        <v>1</v>
      </c>
      <c r="I4375" s="1">
        <v>42633.834293981483</v>
      </c>
      <c r="J4375" t="s">
        <v>11527</v>
      </c>
      <c r="K4375" t="s">
        <v>11612</v>
      </c>
      <c r="L4375">
        <v>267</v>
      </c>
    </row>
    <row r="4376" spans="1:12" ht="201.6" x14ac:dyDescent="0.3">
      <c r="A4376">
        <v>11437</v>
      </c>
      <c r="B4376" t="s">
        <v>11290</v>
      </c>
      <c r="C4376" s="2" t="s">
        <v>11291</v>
      </c>
      <c r="D4376" t="s">
        <v>8304</v>
      </c>
      <c r="E4376">
        <v>3949</v>
      </c>
      <c r="F4376">
        <v>86</v>
      </c>
      <c r="G4376">
        <v>64</v>
      </c>
      <c r="H4376">
        <v>22</v>
      </c>
      <c r="I4376" s="1">
        <v>42658.649236111109</v>
      </c>
      <c r="J4376" t="s">
        <v>11292</v>
      </c>
      <c r="K4376" t="s">
        <v>11613</v>
      </c>
      <c r="L4376">
        <v>267</v>
      </c>
    </row>
    <row r="4377" spans="1:12" ht="158.4" x14ac:dyDescent="0.3">
      <c r="A4377">
        <v>11439</v>
      </c>
      <c r="B4377" t="s">
        <v>11614</v>
      </c>
      <c r="C4377" s="2" t="s">
        <v>11615</v>
      </c>
      <c r="D4377" t="s">
        <v>3756</v>
      </c>
      <c r="E4377">
        <v>4114</v>
      </c>
      <c r="F4377">
        <v>1</v>
      </c>
      <c r="G4377">
        <v>0</v>
      </c>
      <c r="H4377">
        <v>1</v>
      </c>
      <c r="I4377" s="1">
        <v>42615.911458333336</v>
      </c>
      <c r="J4377" t="s">
        <v>11616</v>
      </c>
      <c r="K4377" t="s">
        <v>11617</v>
      </c>
      <c r="L4377">
        <v>112</v>
      </c>
    </row>
    <row r="4378" spans="1:12" ht="158.4" x14ac:dyDescent="0.3">
      <c r="A4378">
        <v>11443</v>
      </c>
      <c r="B4378" t="s">
        <v>11618</v>
      </c>
      <c r="C4378" s="2" t="s">
        <v>11619</v>
      </c>
      <c r="D4378" t="s">
        <v>11620</v>
      </c>
      <c r="E4378">
        <v>4113</v>
      </c>
      <c r="F4378">
        <v>3</v>
      </c>
      <c r="G4378">
        <v>2</v>
      </c>
      <c r="H4378">
        <v>1</v>
      </c>
      <c r="I4378" s="1">
        <v>42621.892685185187</v>
      </c>
      <c r="J4378" t="s">
        <v>11621</v>
      </c>
      <c r="K4378" t="s">
        <v>11622</v>
      </c>
      <c r="L4378">
        <v>38</v>
      </c>
    </row>
    <row r="4379" spans="1:12" ht="172.8" x14ac:dyDescent="0.3">
      <c r="A4379">
        <v>11444</v>
      </c>
      <c r="B4379" t="s">
        <v>11547</v>
      </c>
      <c r="C4379" s="2" t="s">
        <v>11548</v>
      </c>
      <c r="D4379" t="s">
        <v>11623</v>
      </c>
      <c r="E4379">
        <v>4042</v>
      </c>
      <c r="F4379">
        <v>3</v>
      </c>
      <c r="G4379">
        <v>2</v>
      </c>
      <c r="H4379">
        <v>1</v>
      </c>
      <c r="I4379" s="1">
        <v>42640.807789351849</v>
      </c>
      <c r="J4379" t="s">
        <v>11550</v>
      </c>
      <c r="K4379" t="s">
        <v>11624</v>
      </c>
      <c r="L4379">
        <v>59</v>
      </c>
    </row>
    <row r="4380" spans="1:12" ht="172.8" x14ac:dyDescent="0.3">
      <c r="A4380">
        <v>11446</v>
      </c>
      <c r="B4380" t="s">
        <v>11419</v>
      </c>
      <c r="C4380" s="2" t="s">
        <v>11420</v>
      </c>
      <c r="D4380" t="s">
        <v>3370</v>
      </c>
      <c r="E4380">
        <v>4022</v>
      </c>
      <c r="F4380">
        <v>2</v>
      </c>
      <c r="G4380">
        <v>1</v>
      </c>
      <c r="H4380">
        <v>1</v>
      </c>
      <c r="I4380" s="1">
        <v>42638.699374999997</v>
      </c>
      <c r="J4380" t="s">
        <v>11422</v>
      </c>
      <c r="K4380" t="s">
        <v>11625</v>
      </c>
      <c r="L4380">
        <v>1453</v>
      </c>
    </row>
    <row r="4381" spans="1:12" ht="259.2" x14ac:dyDescent="0.3">
      <c r="A4381">
        <v>11447</v>
      </c>
      <c r="B4381" t="s">
        <v>11626</v>
      </c>
      <c r="C4381" s="2" t="s">
        <v>11627</v>
      </c>
      <c r="D4381" t="s">
        <v>1351</v>
      </c>
      <c r="E4381">
        <v>4110</v>
      </c>
      <c r="F4381">
        <v>2</v>
      </c>
      <c r="G4381">
        <v>1</v>
      </c>
      <c r="H4381">
        <v>1</v>
      </c>
      <c r="I4381" s="1">
        <v>42621.819282407407</v>
      </c>
      <c r="J4381" t="s">
        <v>11628</v>
      </c>
      <c r="K4381" t="s">
        <v>11629</v>
      </c>
      <c r="L4381">
        <v>2024</v>
      </c>
    </row>
    <row r="4382" spans="1:12" ht="216" x14ac:dyDescent="0.3">
      <c r="A4382">
        <v>11448</v>
      </c>
      <c r="B4382" t="s">
        <v>11561</v>
      </c>
      <c r="C4382" s="2" t="s">
        <v>11562</v>
      </c>
      <c r="D4382" t="s">
        <v>7051</v>
      </c>
      <c r="E4382">
        <v>3894</v>
      </c>
      <c r="F4382">
        <v>70</v>
      </c>
      <c r="G4382">
        <v>70</v>
      </c>
      <c r="H4382">
        <v>0</v>
      </c>
      <c r="I4382" s="1">
        <v>42671.908831018518</v>
      </c>
      <c r="J4382" t="s">
        <v>11563</v>
      </c>
      <c r="K4382" t="s">
        <v>11630</v>
      </c>
      <c r="L4382">
        <v>70</v>
      </c>
    </row>
    <row r="4383" spans="1:12" ht="259.2" x14ac:dyDescent="0.3">
      <c r="A4383">
        <v>11449</v>
      </c>
      <c r="B4383" t="s">
        <v>11631</v>
      </c>
      <c r="C4383" s="2" t="s">
        <v>11632</v>
      </c>
      <c r="D4383" t="s">
        <v>2934</v>
      </c>
      <c r="E4383">
        <v>4118</v>
      </c>
      <c r="F4383">
        <v>12</v>
      </c>
      <c r="G4383">
        <v>11</v>
      </c>
      <c r="H4383">
        <v>1</v>
      </c>
      <c r="I4383" s="1">
        <v>42619.740023148152</v>
      </c>
      <c r="J4383" t="s">
        <v>11633</v>
      </c>
      <c r="K4383" t="s">
        <v>11634</v>
      </c>
      <c r="L4383">
        <v>312</v>
      </c>
    </row>
    <row r="4384" spans="1:12" ht="244.8" x14ac:dyDescent="0.3">
      <c r="A4384">
        <v>11450</v>
      </c>
      <c r="B4384" t="s">
        <v>5035</v>
      </c>
      <c r="C4384" s="2" t="s">
        <v>5036</v>
      </c>
      <c r="D4384" t="s">
        <v>1931</v>
      </c>
      <c r="E4384">
        <v>1919</v>
      </c>
      <c r="F4384">
        <v>5</v>
      </c>
      <c r="G4384">
        <v>2</v>
      </c>
      <c r="H4384">
        <v>3</v>
      </c>
      <c r="I4384" s="1">
        <v>43075.973136574074</v>
      </c>
      <c r="J4384" t="s">
        <v>5037</v>
      </c>
      <c r="K4384" t="s">
        <v>11635</v>
      </c>
      <c r="L4384">
        <v>240</v>
      </c>
    </row>
    <row r="4385" spans="1:12" ht="216" x14ac:dyDescent="0.3">
      <c r="A4385">
        <v>11452</v>
      </c>
      <c r="B4385" t="s">
        <v>11521</v>
      </c>
      <c r="C4385" s="2" t="s">
        <v>11522</v>
      </c>
      <c r="D4385" t="s">
        <v>2035</v>
      </c>
      <c r="E4385">
        <v>4086</v>
      </c>
      <c r="F4385">
        <v>9</v>
      </c>
      <c r="G4385">
        <v>5</v>
      </c>
      <c r="H4385">
        <v>4</v>
      </c>
      <c r="I4385" s="1">
        <v>42630.606354166666</v>
      </c>
      <c r="J4385" t="s">
        <v>11523</v>
      </c>
      <c r="K4385" t="s">
        <v>11636</v>
      </c>
      <c r="L4385">
        <v>571</v>
      </c>
    </row>
    <row r="4386" spans="1:12" ht="216" x14ac:dyDescent="0.3">
      <c r="A4386">
        <v>11454</v>
      </c>
      <c r="B4386" t="s">
        <v>11637</v>
      </c>
      <c r="C4386" s="2" t="s">
        <v>11638</v>
      </c>
      <c r="D4386" t="s">
        <v>5675</v>
      </c>
      <c r="E4386">
        <v>4083</v>
      </c>
      <c r="F4386">
        <v>23</v>
      </c>
      <c r="G4386">
        <v>21</v>
      </c>
      <c r="H4386">
        <v>2</v>
      </c>
      <c r="I4386" s="1">
        <v>42628.578055555554</v>
      </c>
      <c r="J4386" t="s">
        <v>11639</v>
      </c>
      <c r="K4386" t="s">
        <v>11640</v>
      </c>
      <c r="L4386">
        <v>140</v>
      </c>
    </row>
    <row r="4387" spans="1:12" ht="201.6" x14ac:dyDescent="0.3">
      <c r="A4387">
        <v>11458</v>
      </c>
      <c r="B4387" t="s">
        <v>11566</v>
      </c>
      <c r="C4387" s="2" t="s">
        <v>11567</v>
      </c>
      <c r="D4387" t="s">
        <v>5048</v>
      </c>
      <c r="E4387">
        <v>4099</v>
      </c>
      <c r="F4387">
        <v>17</v>
      </c>
      <c r="G4387">
        <v>17</v>
      </c>
      <c r="H4387">
        <v>0</v>
      </c>
      <c r="I4387" s="1">
        <v>42624.652233796296</v>
      </c>
      <c r="J4387" t="s">
        <v>11568</v>
      </c>
      <c r="K4387" t="s">
        <v>11641</v>
      </c>
      <c r="L4387">
        <v>137</v>
      </c>
    </row>
    <row r="4388" spans="1:12" ht="216" x14ac:dyDescent="0.3">
      <c r="A4388">
        <v>11462</v>
      </c>
      <c r="B4388" t="s">
        <v>11642</v>
      </c>
      <c r="C4388" s="2" t="s">
        <v>11643</v>
      </c>
      <c r="D4388" t="s">
        <v>4963</v>
      </c>
      <c r="E4388">
        <v>4115</v>
      </c>
      <c r="F4388">
        <v>6</v>
      </c>
      <c r="G4388">
        <v>4</v>
      </c>
      <c r="H4388">
        <v>2</v>
      </c>
      <c r="I4388" s="1">
        <v>42623.463877314818</v>
      </c>
      <c r="J4388" t="s">
        <v>11644</v>
      </c>
      <c r="K4388" t="s">
        <v>11645</v>
      </c>
      <c r="L4388">
        <v>178</v>
      </c>
    </row>
    <row r="4389" spans="1:12" ht="244.8" x14ac:dyDescent="0.3">
      <c r="A4389">
        <v>11465</v>
      </c>
      <c r="B4389" t="s">
        <v>11646</v>
      </c>
      <c r="C4389" s="2" t="s">
        <v>11647</v>
      </c>
      <c r="D4389" t="s">
        <v>8146</v>
      </c>
      <c r="E4389">
        <v>4125</v>
      </c>
      <c r="F4389">
        <v>15</v>
      </c>
      <c r="G4389">
        <v>12</v>
      </c>
      <c r="H4389">
        <v>3</v>
      </c>
      <c r="I4389" s="1">
        <v>42623.611875000002</v>
      </c>
      <c r="J4389" t="s">
        <v>11648</v>
      </c>
      <c r="K4389" t="s">
        <v>11649</v>
      </c>
      <c r="L4389">
        <v>190</v>
      </c>
    </row>
    <row r="4390" spans="1:12" ht="187.2" x14ac:dyDescent="0.3">
      <c r="A4390">
        <v>11469</v>
      </c>
      <c r="B4390" t="s">
        <v>11397</v>
      </c>
      <c r="C4390" s="2" t="s">
        <v>11398</v>
      </c>
      <c r="D4390" t="s">
        <v>2934</v>
      </c>
      <c r="E4390">
        <v>3972</v>
      </c>
      <c r="F4390">
        <v>5</v>
      </c>
      <c r="G4390">
        <v>2</v>
      </c>
      <c r="H4390">
        <v>3</v>
      </c>
      <c r="I4390" s="1">
        <v>42652.710451388892</v>
      </c>
      <c r="J4390" t="s">
        <v>11399</v>
      </c>
      <c r="K4390" t="s">
        <v>11650</v>
      </c>
      <c r="L4390">
        <v>324</v>
      </c>
    </row>
    <row r="4391" spans="1:12" ht="158.4" x14ac:dyDescent="0.3">
      <c r="A4391">
        <v>11470</v>
      </c>
      <c r="B4391" t="s">
        <v>11469</v>
      </c>
      <c r="C4391" s="2" t="s">
        <v>11470</v>
      </c>
      <c r="D4391" t="s">
        <v>11651</v>
      </c>
      <c r="E4391">
        <v>4044</v>
      </c>
      <c r="F4391">
        <v>4</v>
      </c>
      <c r="G4391">
        <v>1</v>
      </c>
      <c r="H4391">
        <v>3</v>
      </c>
      <c r="I4391" s="1">
        <v>42640.895335648151</v>
      </c>
      <c r="J4391" t="s">
        <v>11472</v>
      </c>
      <c r="K4391" t="s">
        <v>11652</v>
      </c>
      <c r="L4391">
        <v>48</v>
      </c>
    </row>
    <row r="4392" spans="1:12" ht="244.8" x14ac:dyDescent="0.3">
      <c r="A4392">
        <v>11476</v>
      </c>
      <c r="B4392" t="s">
        <v>11653</v>
      </c>
      <c r="C4392" s="2" t="s">
        <v>11654</v>
      </c>
      <c r="D4392" t="s">
        <v>2352</v>
      </c>
      <c r="E4392">
        <v>4091</v>
      </c>
      <c r="F4392">
        <v>2</v>
      </c>
      <c r="G4392">
        <v>1</v>
      </c>
      <c r="H4392">
        <v>1</v>
      </c>
      <c r="I4392" s="1">
        <v>42623.65357638889</v>
      </c>
      <c r="J4392" t="s">
        <v>11655</v>
      </c>
      <c r="K4392" t="s">
        <v>11656</v>
      </c>
      <c r="L4392">
        <v>97</v>
      </c>
    </row>
    <row r="4393" spans="1:12" ht="172.8" x14ac:dyDescent="0.3">
      <c r="A4393">
        <v>11479</v>
      </c>
      <c r="B4393" t="s">
        <v>11657</v>
      </c>
      <c r="C4393" s="2" t="s">
        <v>11658</v>
      </c>
      <c r="D4393" t="s">
        <v>1980</v>
      </c>
      <c r="E4393">
        <v>4122</v>
      </c>
      <c r="F4393">
        <v>25</v>
      </c>
      <c r="G4393">
        <v>11</v>
      </c>
      <c r="H4393">
        <v>14</v>
      </c>
      <c r="I4393" s="1">
        <v>42615.911238425928</v>
      </c>
      <c r="J4393" t="s">
        <v>11659</v>
      </c>
      <c r="K4393" t="s">
        <v>11660</v>
      </c>
      <c r="L4393">
        <v>493</v>
      </c>
    </row>
    <row r="4394" spans="1:12" ht="216" x14ac:dyDescent="0.3">
      <c r="A4394">
        <v>11482</v>
      </c>
      <c r="B4394" t="s">
        <v>11661</v>
      </c>
      <c r="C4394" s="2" t="s">
        <v>11662</v>
      </c>
      <c r="D4394" t="s">
        <v>2934</v>
      </c>
      <c r="E4394">
        <v>4123</v>
      </c>
      <c r="F4394">
        <v>17</v>
      </c>
      <c r="G4394">
        <v>15</v>
      </c>
      <c r="H4394">
        <v>2</v>
      </c>
      <c r="I4394" s="1">
        <v>42619.748831018522</v>
      </c>
      <c r="J4394" t="s">
        <v>11663</v>
      </c>
      <c r="K4394" t="s">
        <v>11664</v>
      </c>
      <c r="L4394">
        <v>325</v>
      </c>
    </row>
    <row r="4395" spans="1:12" ht="216" x14ac:dyDescent="0.3">
      <c r="A4395">
        <v>11483</v>
      </c>
      <c r="B4395" t="s">
        <v>11345</v>
      </c>
      <c r="C4395" s="2" t="s">
        <v>11346</v>
      </c>
      <c r="D4395" t="s">
        <v>2934</v>
      </c>
      <c r="E4395">
        <v>3941</v>
      </c>
      <c r="F4395">
        <v>4</v>
      </c>
      <c r="G4395">
        <v>2</v>
      </c>
      <c r="H4395">
        <v>2</v>
      </c>
      <c r="I4395" s="1">
        <v>42655.421018518522</v>
      </c>
      <c r="J4395" t="s">
        <v>11347</v>
      </c>
      <c r="K4395" t="s">
        <v>11665</v>
      </c>
      <c r="L4395">
        <v>324</v>
      </c>
    </row>
    <row r="4396" spans="1:12" ht="259.2" x14ac:dyDescent="0.3">
      <c r="A4396">
        <v>11487</v>
      </c>
      <c r="B4396" t="s">
        <v>11484</v>
      </c>
      <c r="C4396" s="2" t="s">
        <v>11485</v>
      </c>
      <c r="D4396" t="s">
        <v>11666</v>
      </c>
      <c r="E4396">
        <v>3979</v>
      </c>
      <c r="F4396">
        <v>344</v>
      </c>
      <c r="G4396">
        <v>0</v>
      </c>
      <c r="H4396">
        <v>344</v>
      </c>
      <c r="I4396" s="1">
        <v>42650.972812499997</v>
      </c>
      <c r="J4396" t="s">
        <v>11487</v>
      </c>
      <c r="K4396" t="s">
        <v>11667</v>
      </c>
      <c r="L4396">
        <v>344</v>
      </c>
    </row>
    <row r="4397" spans="1:12" ht="158.4" x14ac:dyDescent="0.3">
      <c r="A4397">
        <v>11489</v>
      </c>
      <c r="B4397" t="s">
        <v>11668</v>
      </c>
      <c r="C4397" s="2" t="s">
        <v>11669</v>
      </c>
      <c r="D4397" t="s">
        <v>3751</v>
      </c>
      <c r="E4397">
        <v>4130</v>
      </c>
      <c r="F4397">
        <v>4</v>
      </c>
      <c r="G4397">
        <v>2</v>
      </c>
      <c r="H4397">
        <v>2</v>
      </c>
      <c r="I4397" s="1">
        <v>42617.904756944445</v>
      </c>
      <c r="J4397" t="s">
        <v>11670</v>
      </c>
      <c r="K4397" t="s">
        <v>11671</v>
      </c>
      <c r="L4397">
        <v>86</v>
      </c>
    </row>
    <row r="4398" spans="1:12" ht="187.2" x14ac:dyDescent="0.3">
      <c r="A4398">
        <v>11492</v>
      </c>
      <c r="B4398" t="s">
        <v>11672</v>
      </c>
      <c r="C4398" s="2" t="s">
        <v>11673</v>
      </c>
      <c r="D4398" t="s">
        <v>1351</v>
      </c>
      <c r="E4398">
        <v>4121</v>
      </c>
      <c r="F4398">
        <v>2</v>
      </c>
      <c r="G4398">
        <v>1</v>
      </c>
      <c r="H4398">
        <v>1</v>
      </c>
      <c r="I4398" s="1">
        <v>42621.809444444443</v>
      </c>
      <c r="J4398" t="s">
        <v>11674</v>
      </c>
      <c r="K4398" t="s">
        <v>11675</v>
      </c>
      <c r="L4398">
        <v>2024</v>
      </c>
    </row>
    <row r="4399" spans="1:12" ht="201.6" x14ac:dyDescent="0.3">
      <c r="A4399">
        <v>11495</v>
      </c>
      <c r="B4399" t="s">
        <v>11676</v>
      </c>
      <c r="C4399" s="2" t="s">
        <v>11677</v>
      </c>
      <c r="D4399" t="s">
        <v>845</v>
      </c>
      <c r="E4399">
        <v>4132</v>
      </c>
      <c r="F4399">
        <v>9</v>
      </c>
      <c r="G4399">
        <v>5</v>
      </c>
      <c r="H4399">
        <v>4</v>
      </c>
      <c r="I4399" s="1">
        <v>42617.010451388887</v>
      </c>
      <c r="J4399" t="s">
        <v>11678</v>
      </c>
      <c r="K4399" t="s">
        <v>11679</v>
      </c>
      <c r="L4399">
        <v>518</v>
      </c>
    </row>
    <row r="4400" spans="1:12" ht="187.2" x14ac:dyDescent="0.3">
      <c r="A4400">
        <v>11496</v>
      </c>
      <c r="B4400" t="s">
        <v>11584</v>
      </c>
      <c r="C4400" s="2" t="s">
        <v>11585</v>
      </c>
      <c r="D4400" t="s">
        <v>983</v>
      </c>
      <c r="E4400">
        <v>4076</v>
      </c>
      <c r="F4400">
        <v>23</v>
      </c>
      <c r="G4400">
        <v>22</v>
      </c>
      <c r="H4400">
        <v>1</v>
      </c>
      <c r="I4400" s="1">
        <v>42633.603206018517</v>
      </c>
      <c r="J4400" t="s">
        <v>11586</v>
      </c>
      <c r="K4400" t="s">
        <v>11680</v>
      </c>
      <c r="L4400">
        <v>981</v>
      </c>
    </row>
    <row r="4401" spans="1:12" ht="259.2" x14ac:dyDescent="0.3">
      <c r="A4401">
        <v>11497</v>
      </c>
      <c r="B4401" t="s">
        <v>11681</v>
      </c>
      <c r="C4401" s="2" t="s">
        <v>11682</v>
      </c>
      <c r="D4401" t="s">
        <v>1994</v>
      </c>
      <c r="E4401">
        <v>4101</v>
      </c>
      <c r="F4401">
        <v>25</v>
      </c>
      <c r="G4401">
        <v>18</v>
      </c>
      <c r="H4401">
        <v>7</v>
      </c>
      <c r="I4401" s="1">
        <v>42624.856458333335</v>
      </c>
      <c r="J4401" t="s">
        <v>11683</v>
      </c>
      <c r="K4401" t="s">
        <v>11684</v>
      </c>
      <c r="L4401">
        <v>751</v>
      </c>
    </row>
    <row r="4402" spans="1:12" ht="216" x14ac:dyDescent="0.3">
      <c r="A4402">
        <v>11498</v>
      </c>
      <c r="B4402" t="s">
        <v>11604</v>
      </c>
      <c r="C4402" s="2" t="s">
        <v>11605</v>
      </c>
      <c r="D4402" t="s">
        <v>8146</v>
      </c>
      <c r="E4402">
        <v>4108</v>
      </c>
      <c r="F4402">
        <v>9</v>
      </c>
      <c r="G4402">
        <v>5</v>
      </c>
      <c r="H4402">
        <v>4</v>
      </c>
      <c r="I4402" s="1">
        <v>42623.4143287037</v>
      </c>
      <c r="J4402" t="s">
        <v>11606</v>
      </c>
      <c r="K4402" t="s">
        <v>11685</v>
      </c>
      <c r="L4402">
        <v>181</v>
      </c>
    </row>
    <row r="4403" spans="1:12" ht="158.4" x14ac:dyDescent="0.3">
      <c r="A4403">
        <v>11499</v>
      </c>
      <c r="B4403" t="s">
        <v>11536</v>
      </c>
      <c r="C4403" s="2" t="s">
        <v>11537</v>
      </c>
      <c r="D4403" t="s">
        <v>9597</v>
      </c>
      <c r="E4403">
        <v>4087</v>
      </c>
      <c r="F4403">
        <v>15</v>
      </c>
      <c r="G4403">
        <v>13</v>
      </c>
      <c r="H4403">
        <v>2</v>
      </c>
      <c r="I4403" s="1">
        <v>42629.950370370374</v>
      </c>
      <c r="J4403" t="s">
        <v>11538</v>
      </c>
      <c r="K4403" t="s">
        <v>11686</v>
      </c>
      <c r="L4403">
        <v>167</v>
      </c>
    </row>
    <row r="4404" spans="1:12" ht="259.2" x14ac:dyDescent="0.3">
      <c r="A4404">
        <v>11500</v>
      </c>
      <c r="B4404" t="s">
        <v>11240</v>
      </c>
      <c r="C4404" s="2" t="s">
        <v>11241</v>
      </c>
      <c r="D4404" t="s">
        <v>11687</v>
      </c>
      <c r="E4404">
        <v>3926</v>
      </c>
      <c r="F4404">
        <v>6</v>
      </c>
      <c r="G4404">
        <v>3</v>
      </c>
      <c r="H4404">
        <v>3</v>
      </c>
      <c r="I4404" s="1">
        <v>42661.885358796295</v>
      </c>
      <c r="J4404" t="s">
        <v>11242</v>
      </c>
      <c r="K4404" t="s">
        <v>11688</v>
      </c>
      <c r="L4404">
        <v>58</v>
      </c>
    </row>
    <row r="4405" spans="1:12" ht="187.2" x14ac:dyDescent="0.3">
      <c r="A4405">
        <v>11503</v>
      </c>
      <c r="B4405" t="s">
        <v>11507</v>
      </c>
      <c r="C4405" s="2" t="s">
        <v>11508</v>
      </c>
      <c r="D4405" t="s">
        <v>11125</v>
      </c>
      <c r="E4405">
        <v>3980</v>
      </c>
      <c r="F4405">
        <v>41</v>
      </c>
      <c r="G4405">
        <v>21</v>
      </c>
      <c r="H4405">
        <v>20</v>
      </c>
      <c r="I4405" s="1">
        <v>42651.023449074077</v>
      </c>
      <c r="J4405" t="s">
        <v>11509</v>
      </c>
      <c r="K4405" t="s">
        <v>11689</v>
      </c>
      <c r="L4405">
        <v>248</v>
      </c>
    </row>
    <row r="4406" spans="1:12" ht="230.4" x14ac:dyDescent="0.3">
      <c r="A4406">
        <v>11504</v>
      </c>
      <c r="B4406" t="s">
        <v>11598</v>
      </c>
      <c r="C4406" s="2" t="s">
        <v>11599</v>
      </c>
      <c r="D4406" t="s">
        <v>11690</v>
      </c>
      <c r="E4406">
        <v>4107</v>
      </c>
      <c r="F4406">
        <v>10</v>
      </c>
      <c r="G4406">
        <v>9</v>
      </c>
      <c r="H4406">
        <v>1</v>
      </c>
      <c r="I4406" s="1">
        <v>42620.886192129627</v>
      </c>
      <c r="J4406" t="s">
        <v>11600</v>
      </c>
      <c r="K4406" t="s">
        <v>11691</v>
      </c>
      <c r="L4406">
        <v>68</v>
      </c>
    </row>
    <row r="4407" spans="1:12" ht="172.8" x14ac:dyDescent="0.3">
      <c r="A4407">
        <v>11506</v>
      </c>
      <c r="B4407" t="s">
        <v>11259</v>
      </c>
      <c r="C4407" s="2" t="s">
        <v>11260</v>
      </c>
      <c r="D4407" t="s">
        <v>7431</v>
      </c>
      <c r="E4407">
        <v>3934</v>
      </c>
      <c r="F4407">
        <v>2</v>
      </c>
      <c r="G4407">
        <v>1</v>
      </c>
      <c r="H4407">
        <v>1</v>
      </c>
      <c r="I4407" s="1">
        <v>42661.866076388891</v>
      </c>
      <c r="J4407" t="s">
        <v>11261</v>
      </c>
      <c r="K4407" t="s">
        <v>11692</v>
      </c>
      <c r="L4407">
        <v>84</v>
      </c>
    </row>
    <row r="4408" spans="1:12" ht="187.2" x14ac:dyDescent="0.3">
      <c r="A4408">
        <v>11507</v>
      </c>
      <c r="B4408" t="s">
        <v>11037</v>
      </c>
      <c r="C4408" s="2" t="s">
        <v>11038</v>
      </c>
      <c r="D4408" t="s">
        <v>11693</v>
      </c>
      <c r="E4408">
        <v>3802</v>
      </c>
      <c r="F4408">
        <v>40</v>
      </c>
      <c r="G4408">
        <v>0</v>
      </c>
      <c r="H4408">
        <v>40</v>
      </c>
      <c r="I4408" s="1">
        <v>42701.754907407405</v>
      </c>
      <c r="J4408" t="s">
        <v>11040</v>
      </c>
      <c r="K4408" t="s">
        <v>11694</v>
      </c>
      <c r="L4408">
        <v>40</v>
      </c>
    </row>
    <row r="4409" spans="1:12" ht="158.4" x14ac:dyDescent="0.3">
      <c r="A4409">
        <v>11508</v>
      </c>
      <c r="B4409" t="s">
        <v>6767</v>
      </c>
      <c r="C4409" s="2" t="s">
        <v>6768</v>
      </c>
      <c r="D4409" t="s">
        <v>5793</v>
      </c>
      <c r="E4409">
        <v>2543</v>
      </c>
      <c r="F4409">
        <v>2</v>
      </c>
      <c r="G4409">
        <v>1</v>
      </c>
      <c r="H4409">
        <v>1</v>
      </c>
      <c r="I4409" s="1">
        <v>42882.66851851852</v>
      </c>
      <c r="J4409" t="s">
        <v>6769</v>
      </c>
      <c r="K4409" t="s">
        <v>11695</v>
      </c>
      <c r="L4409">
        <v>489</v>
      </c>
    </row>
    <row r="4410" spans="1:12" ht="86.4" x14ac:dyDescent="0.3">
      <c r="A4410">
        <v>11509</v>
      </c>
      <c r="B4410" t="s">
        <v>853</v>
      </c>
      <c r="C4410" s="2" t="s">
        <v>854</v>
      </c>
      <c r="D4410" t="s">
        <v>11696</v>
      </c>
      <c r="E4410">
        <v>628</v>
      </c>
      <c r="F4410">
        <v>0</v>
      </c>
      <c r="G4410">
        <v>0</v>
      </c>
      <c r="H4410">
        <v>0</v>
      </c>
      <c r="I4410" s="1">
        <v>43678.99763888889</v>
      </c>
      <c r="J4410" t="s">
        <v>856</v>
      </c>
      <c r="K4410" t="s">
        <v>11697</v>
      </c>
      <c r="L4410">
        <v>414</v>
      </c>
    </row>
    <row r="4411" spans="1:12" ht="230.4" x14ac:dyDescent="0.3">
      <c r="A4411">
        <v>11514</v>
      </c>
      <c r="B4411" t="s">
        <v>11525</v>
      </c>
      <c r="C4411" s="2" t="s">
        <v>11526</v>
      </c>
      <c r="D4411" t="s">
        <v>8369</v>
      </c>
      <c r="E4411">
        <v>4073</v>
      </c>
      <c r="F4411">
        <v>8</v>
      </c>
      <c r="G4411">
        <v>4</v>
      </c>
      <c r="H4411">
        <v>4</v>
      </c>
      <c r="I4411" s="1">
        <v>42633.834293981483</v>
      </c>
      <c r="J4411" t="s">
        <v>11527</v>
      </c>
      <c r="K4411" t="s">
        <v>11698</v>
      </c>
      <c r="L4411">
        <v>182</v>
      </c>
    </row>
    <row r="4412" spans="1:12" ht="172.8" x14ac:dyDescent="0.3">
      <c r="A4412">
        <v>11517</v>
      </c>
      <c r="B4412" t="s">
        <v>11419</v>
      </c>
      <c r="C4412" s="2" t="s">
        <v>11420</v>
      </c>
      <c r="D4412" t="s">
        <v>2475</v>
      </c>
      <c r="E4412">
        <v>4022</v>
      </c>
      <c r="F4412">
        <v>2</v>
      </c>
      <c r="G4412">
        <v>1</v>
      </c>
      <c r="H4412">
        <v>1</v>
      </c>
      <c r="I4412" s="1">
        <v>42638.699374999997</v>
      </c>
      <c r="J4412" t="s">
        <v>11422</v>
      </c>
      <c r="K4412" t="s">
        <v>11699</v>
      </c>
      <c r="L4412">
        <v>356</v>
      </c>
    </row>
    <row r="4413" spans="1:12" ht="244.8" x14ac:dyDescent="0.3">
      <c r="A4413">
        <v>11520</v>
      </c>
      <c r="B4413" t="s">
        <v>5035</v>
      </c>
      <c r="C4413" s="2" t="s">
        <v>5036</v>
      </c>
      <c r="D4413" t="s">
        <v>2393</v>
      </c>
      <c r="E4413">
        <v>1919</v>
      </c>
      <c r="F4413">
        <v>4</v>
      </c>
      <c r="G4413">
        <v>1</v>
      </c>
      <c r="H4413">
        <v>3</v>
      </c>
      <c r="I4413" s="1">
        <v>43075.973136574074</v>
      </c>
      <c r="J4413" t="s">
        <v>5037</v>
      </c>
      <c r="K4413" t="s">
        <v>11700</v>
      </c>
      <c r="L4413">
        <v>133</v>
      </c>
    </row>
    <row r="4414" spans="1:12" ht="201.6" x14ac:dyDescent="0.3">
      <c r="A4414">
        <v>11523</v>
      </c>
      <c r="B4414" t="s">
        <v>11290</v>
      </c>
      <c r="C4414" s="2" t="s">
        <v>11291</v>
      </c>
      <c r="D4414" t="s">
        <v>9851</v>
      </c>
      <c r="E4414">
        <v>3949</v>
      </c>
      <c r="F4414">
        <v>40</v>
      </c>
      <c r="G4414">
        <v>33</v>
      </c>
      <c r="H4414">
        <v>7</v>
      </c>
      <c r="I4414" s="1">
        <v>42658.649236111109</v>
      </c>
      <c r="J4414" t="s">
        <v>11292</v>
      </c>
      <c r="K4414" t="s">
        <v>11701</v>
      </c>
      <c r="L4414">
        <v>322</v>
      </c>
    </row>
    <row r="4415" spans="1:12" ht="216" x14ac:dyDescent="0.3">
      <c r="A4415">
        <v>11530</v>
      </c>
      <c r="B4415" t="s">
        <v>11383</v>
      </c>
      <c r="C4415" s="2" t="s">
        <v>11384</v>
      </c>
      <c r="D4415" t="s">
        <v>3014</v>
      </c>
      <c r="E4415">
        <v>3916</v>
      </c>
      <c r="F4415">
        <v>6</v>
      </c>
      <c r="G4415">
        <v>3</v>
      </c>
      <c r="H4415">
        <v>3</v>
      </c>
      <c r="I4415" s="1">
        <v>42663.921886574077</v>
      </c>
      <c r="J4415" t="s">
        <v>11385</v>
      </c>
      <c r="K4415" t="s">
        <v>11702</v>
      </c>
      <c r="L4415">
        <v>183</v>
      </c>
    </row>
    <row r="4416" spans="1:12" ht="172.8" x14ac:dyDescent="0.3">
      <c r="A4416">
        <v>11534</v>
      </c>
      <c r="B4416" s="3" t="s">
        <v>11703</v>
      </c>
      <c r="C4416" s="2" t="s">
        <v>11704</v>
      </c>
      <c r="D4416" t="s">
        <v>11169</v>
      </c>
      <c r="E4416">
        <v>4140</v>
      </c>
      <c r="F4416">
        <v>1</v>
      </c>
      <c r="G4416">
        <v>1</v>
      </c>
      <c r="H4416">
        <v>0</v>
      </c>
      <c r="I4416" s="1">
        <v>42612.788414351853</v>
      </c>
      <c r="J4416" t="s">
        <v>11705</v>
      </c>
      <c r="K4416" t="s">
        <v>11706</v>
      </c>
      <c r="L4416">
        <v>459</v>
      </c>
    </row>
    <row r="4417" spans="1:12" ht="158.4" x14ac:dyDescent="0.3">
      <c r="A4417">
        <v>11535</v>
      </c>
      <c r="B4417" t="s">
        <v>11707</v>
      </c>
      <c r="C4417" s="2" t="s">
        <v>11708</v>
      </c>
      <c r="D4417" t="s">
        <v>1288</v>
      </c>
      <c r="E4417">
        <v>4139</v>
      </c>
      <c r="F4417">
        <v>4</v>
      </c>
      <c r="G4417">
        <v>2</v>
      </c>
      <c r="H4417">
        <v>2</v>
      </c>
      <c r="I4417" s="1">
        <v>42612.772048611114</v>
      </c>
      <c r="J4417" t="s">
        <v>11709</v>
      </c>
      <c r="K4417" t="s">
        <v>11710</v>
      </c>
      <c r="L4417">
        <v>629</v>
      </c>
    </row>
    <row r="4418" spans="1:12" ht="216" x14ac:dyDescent="0.3">
      <c r="A4418">
        <v>11540</v>
      </c>
      <c r="B4418" t="s">
        <v>11521</v>
      </c>
      <c r="C4418" s="2" t="s">
        <v>11522</v>
      </c>
      <c r="D4418" t="s">
        <v>3080</v>
      </c>
      <c r="E4418">
        <v>4086</v>
      </c>
      <c r="F4418">
        <v>13</v>
      </c>
      <c r="G4418">
        <v>3</v>
      </c>
      <c r="H4418">
        <v>10</v>
      </c>
      <c r="I4418" s="1">
        <v>42630.606354166666</v>
      </c>
      <c r="J4418" t="s">
        <v>11523</v>
      </c>
      <c r="K4418" t="s">
        <v>11711</v>
      </c>
      <c r="L4418">
        <v>916</v>
      </c>
    </row>
    <row r="4419" spans="1:12" ht="259.2" x14ac:dyDescent="0.3">
      <c r="A4419">
        <v>11541</v>
      </c>
      <c r="B4419" t="s">
        <v>11712</v>
      </c>
      <c r="C4419" s="2" t="s">
        <v>11713</v>
      </c>
      <c r="D4419" t="s">
        <v>983</v>
      </c>
      <c r="E4419">
        <v>4142</v>
      </c>
      <c r="F4419">
        <v>14</v>
      </c>
      <c r="G4419">
        <v>10</v>
      </c>
      <c r="H4419">
        <v>4</v>
      </c>
      <c r="I4419" s="1">
        <v>42610.965428240743</v>
      </c>
      <c r="J4419" t="s">
        <v>11714</v>
      </c>
      <c r="K4419" t="s">
        <v>11715</v>
      </c>
      <c r="L4419">
        <v>958</v>
      </c>
    </row>
    <row r="4420" spans="1:12" ht="158.4" x14ac:dyDescent="0.3">
      <c r="A4420">
        <v>11544</v>
      </c>
      <c r="B4420" t="s">
        <v>11668</v>
      </c>
      <c r="C4420" s="2" t="s">
        <v>11669</v>
      </c>
      <c r="D4420" t="s">
        <v>3873</v>
      </c>
      <c r="E4420">
        <v>4130</v>
      </c>
      <c r="F4420">
        <v>4</v>
      </c>
      <c r="G4420">
        <v>2</v>
      </c>
      <c r="H4420">
        <v>2</v>
      </c>
      <c r="I4420" s="1">
        <v>42617.904756944445</v>
      </c>
      <c r="J4420" t="s">
        <v>11670</v>
      </c>
      <c r="K4420" t="s">
        <v>11716</v>
      </c>
      <c r="L4420">
        <v>104</v>
      </c>
    </row>
    <row r="4421" spans="1:12" ht="244.8" x14ac:dyDescent="0.3">
      <c r="A4421">
        <v>11545</v>
      </c>
      <c r="B4421" t="s">
        <v>11717</v>
      </c>
      <c r="C4421" s="2" t="s">
        <v>11718</v>
      </c>
      <c r="D4421" t="s">
        <v>11719</v>
      </c>
      <c r="E4421">
        <v>4133</v>
      </c>
      <c r="F4421">
        <v>44</v>
      </c>
      <c r="G4421">
        <v>44</v>
      </c>
      <c r="H4421">
        <v>0</v>
      </c>
      <c r="I4421" s="1">
        <v>42623.477962962963</v>
      </c>
      <c r="J4421" t="s">
        <v>11720</v>
      </c>
      <c r="K4421" t="s">
        <v>11721</v>
      </c>
      <c r="L4421">
        <v>44</v>
      </c>
    </row>
    <row r="4422" spans="1:12" ht="273.60000000000002" x14ac:dyDescent="0.3">
      <c r="A4422">
        <v>11547</v>
      </c>
      <c r="B4422" t="s">
        <v>11722</v>
      </c>
      <c r="C4422" s="2" t="s">
        <v>11723</v>
      </c>
      <c r="D4422" t="s">
        <v>983</v>
      </c>
      <c r="E4422">
        <v>4145</v>
      </c>
      <c r="F4422">
        <v>2</v>
      </c>
      <c r="G4422">
        <v>2</v>
      </c>
      <c r="H4422">
        <v>0</v>
      </c>
      <c r="I4422" s="1">
        <v>42612.476446759261</v>
      </c>
      <c r="J4422" t="s">
        <v>11724</v>
      </c>
      <c r="K4422" t="s">
        <v>11725</v>
      </c>
      <c r="L4422">
        <v>960</v>
      </c>
    </row>
    <row r="4423" spans="1:12" ht="216" x14ac:dyDescent="0.3">
      <c r="A4423">
        <v>11552</v>
      </c>
      <c r="B4423" t="s">
        <v>11726</v>
      </c>
      <c r="C4423" s="2" t="s">
        <v>11727</v>
      </c>
      <c r="D4423" t="s">
        <v>4564</v>
      </c>
      <c r="E4423">
        <v>4147</v>
      </c>
      <c r="F4423">
        <v>4</v>
      </c>
      <c r="G4423">
        <v>2</v>
      </c>
      <c r="H4423">
        <v>2</v>
      </c>
      <c r="I4423" s="1">
        <v>42602.641608796293</v>
      </c>
      <c r="J4423" t="s">
        <v>11728</v>
      </c>
      <c r="K4423" t="s">
        <v>11729</v>
      </c>
      <c r="L4423">
        <v>175</v>
      </c>
    </row>
    <row r="4424" spans="1:12" ht="259.2" x14ac:dyDescent="0.3">
      <c r="A4424">
        <v>11554</v>
      </c>
      <c r="B4424" t="s">
        <v>11631</v>
      </c>
      <c r="C4424" s="2" t="s">
        <v>11632</v>
      </c>
      <c r="D4424" t="s">
        <v>8146</v>
      </c>
      <c r="E4424">
        <v>4118</v>
      </c>
      <c r="F4424">
        <v>1</v>
      </c>
      <c r="G4424">
        <v>1</v>
      </c>
      <c r="H4424">
        <v>0</v>
      </c>
      <c r="I4424" s="1">
        <v>42619.740023148152</v>
      </c>
      <c r="J4424" t="s">
        <v>11633</v>
      </c>
      <c r="K4424" t="s">
        <v>11730</v>
      </c>
      <c r="L4424">
        <v>180</v>
      </c>
    </row>
    <row r="4425" spans="1:12" ht="230.4" x14ac:dyDescent="0.3">
      <c r="A4425">
        <v>11557</v>
      </c>
      <c r="B4425" t="s">
        <v>11731</v>
      </c>
      <c r="C4425" s="2" t="s">
        <v>11732</v>
      </c>
      <c r="D4425" t="s">
        <v>10016</v>
      </c>
      <c r="E4425">
        <v>4131</v>
      </c>
      <c r="F4425">
        <v>8</v>
      </c>
      <c r="G4425">
        <v>5</v>
      </c>
      <c r="H4425">
        <v>3</v>
      </c>
      <c r="I4425" s="1">
        <v>42623.423784722225</v>
      </c>
      <c r="J4425" t="s">
        <v>11733</v>
      </c>
      <c r="K4425" t="s">
        <v>11734</v>
      </c>
      <c r="L4425">
        <v>81</v>
      </c>
    </row>
    <row r="4426" spans="1:12" ht="158.4" x14ac:dyDescent="0.3">
      <c r="A4426">
        <v>11558</v>
      </c>
      <c r="B4426" t="s">
        <v>11735</v>
      </c>
      <c r="C4426" s="2" t="s">
        <v>11736</v>
      </c>
      <c r="D4426" t="s">
        <v>3421</v>
      </c>
      <c r="E4426">
        <v>4154</v>
      </c>
      <c r="F4426">
        <v>1</v>
      </c>
      <c r="G4426">
        <v>1</v>
      </c>
      <c r="H4426">
        <v>0</v>
      </c>
      <c r="I4426" s="1">
        <v>42597.150057870371</v>
      </c>
      <c r="J4426" t="s">
        <v>11737</v>
      </c>
      <c r="K4426" t="s">
        <v>11738</v>
      </c>
      <c r="L4426">
        <v>85</v>
      </c>
    </row>
    <row r="4427" spans="1:12" ht="201.6" x14ac:dyDescent="0.3">
      <c r="A4427">
        <v>11562</v>
      </c>
      <c r="B4427" t="s">
        <v>11739</v>
      </c>
      <c r="C4427" s="2" t="s">
        <v>11740</v>
      </c>
      <c r="D4427" t="s">
        <v>5372</v>
      </c>
      <c r="E4427">
        <v>4153</v>
      </c>
      <c r="F4427">
        <v>4</v>
      </c>
      <c r="G4427">
        <v>0</v>
      </c>
      <c r="H4427">
        <v>4</v>
      </c>
      <c r="I4427" s="1">
        <v>42598.695486111108</v>
      </c>
      <c r="J4427" t="s">
        <v>11741</v>
      </c>
      <c r="K4427" t="s">
        <v>11742</v>
      </c>
      <c r="L4427">
        <v>288</v>
      </c>
    </row>
    <row r="4428" spans="1:12" ht="216" x14ac:dyDescent="0.3">
      <c r="A4428">
        <v>11564</v>
      </c>
      <c r="B4428" t="s">
        <v>11345</v>
      </c>
      <c r="C4428" s="2" t="s">
        <v>11346</v>
      </c>
      <c r="D4428" t="s">
        <v>5675</v>
      </c>
      <c r="E4428">
        <v>3941</v>
      </c>
      <c r="F4428">
        <v>2</v>
      </c>
      <c r="G4428">
        <v>1</v>
      </c>
      <c r="H4428">
        <v>1</v>
      </c>
      <c r="I4428" s="1">
        <v>42655.421018518522</v>
      </c>
      <c r="J4428" t="s">
        <v>11347</v>
      </c>
      <c r="K4428" t="s">
        <v>11743</v>
      </c>
      <c r="L4428">
        <v>140</v>
      </c>
    </row>
    <row r="4429" spans="1:12" ht="201.6" x14ac:dyDescent="0.3">
      <c r="A4429">
        <v>11567</v>
      </c>
      <c r="B4429" t="s">
        <v>11676</v>
      </c>
      <c r="C4429" s="2" t="s">
        <v>11677</v>
      </c>
      <c r="D4429" t="s">
        <v>822</v>
      </c>
      <c r="E4429">
        <v>4132</v>
      </c>
      <c r="F4429">
        <v>18</v>
      </c>
      <c r="G4429">
        <v>18</v>
      </c>
      <c r="H4429">
        <v>0</v>
      </c>
      <c r="I4429" s="1">
        <v>42617.010451388887</v>
      </c>
      <c r="J4429" t="s">
        <v>11678</v>
      </c>
      <c r="K4429" t="s">
        <v>11744</v>
      </c>
      <c r="L4429">
        <v>375</v>
      </c>
    </row>
    <row r="4430" spans="1:12" ht="244.8" x14ac:dyDescent="0.3">
      <c r="A4430">
        <v>11569</v>
      </c>
      <c r="B4430" t="s">
        <v>11745</v>
      </c>
      <c r="C4430" s="2" t="s">
        <v>11746</v>
      </c>
      <c r="D4430" t="s">
        <v>3014</v>
      </c>
      <c r="E4430">
        <v>4150</v>
      </c>
      <c r="F4430">
        <v>13</v>
      </c>
      <c r="G4430">
        <v>8</v>
      </c>
      <c r="H4430">
        <v>5</v>
      </c>
      <c r="I4430" s="1">
        <v>42612.477418981478</v>
      </c>
      <c r="J4430" t="s">
        <v>11747</v>
      </c>
      <c r="K4430" t="s">
        <v>11748</v>
      </c>
      <c r="L4430">
        <v>183</v>
      </c>
    </row>
    <row r="4431" spans="1:12" ht="216" x14ac:dyDescent="0.3">
      <c r="A4431">
        <v>11578</v>
      </c>
      <c r="B4431" t="s">
        <v>11749</v>
      </c>
      <c r="C4431" s="2" t="s">
        <v>11750</v>
      </c>
      <c r="D4431" t="s">
        <v>1181</v>
      </c>
      <c r="E4431">
        <v>4156</v>
      </c>
      <c r="F4431">
        <v>11</v>
      </c>
      <c r="G4431">
        <v>8</v>
      </c>
      <c r="H4431">
        <v>3</v>
      </c>
      <c r="I4431" s="1">
        <v>42610.002800925926</v>
      </c>
      <c r="J4431" t="s">
        <v>11751</v>
      </c>
      <c r="K4431" t="s">
        <v>11752</v>
      </c>
      <c r="L4431">
        <v>1333</v>
      </c>
    </row>
    <row r="4432" spans="1:12" ht="216" x14ac:dyDescent="0.3">
      <c r="A4432">
        <v>11579</v>
      </c>
      <c r="B4432" t="s">
        <v>11753</v>
      </c>
      <c r="C4432" s="2" t="s">
        <v>11754</v>
      </c>
      <c r="D4432" t="s">
        <v>4055</v>
      </c>
      <c r="E4432">
        <v>4135</v>
      </c>
      <c r="F4432">
        <v>7</v>
      </c>
      <c r="G4432">
        <v>7</v>
      </c>
      <c r="H4432">
        <v>0</v>
      </c>
      <c r="I4432" s="1">
        <v>42624.922835648147</v>
      </c>
      <c r="J4432" t="s">
        <v>11755</v>
      </c>
      <c r="K4432" t="s">
        <v>11756</v>
      </c>
      <c r="L4432">
        <v>379</v>
      </c>
    </row>
    <row r="4433" spans="1:12" ht="216" x14ac:dyDescent="0.3">
      <c r="A4433">
        <v>11580</v>
      </c>
      <c r="B4433" t="s">
        <v>11757</v>
      </c>
      <c r="C4433" s="2" t="s">
        <v>11758</v>
      </c>
      <c r="D4433" t="s">
        <v>4495</v>
      </c>
      <c r="E4433">
        <v>4146</v>
      </c>
      <c r="F4433">
        <v>3</v>
      </c>
      <c r="G4433">
        <v>2</v>
      </c>
      <c r="H4433">
        <v>1</v>
      </c>
      <c r="I4433" s="1">
        <v>42608.913784722223</v>
      </c>
      <c r="J4433" t="s">
        <v>11759</v>
      </c>
      <c r="K4433" t="s">
        <v>11760</v>
      </c>
      <c r="L4433">
        <v>302</v>
      </c>
    </row>
    <row r="4434" spans="1:12" ht="259.2" x14ac:dyDescent="0.3">
      <c r="A4434">
        <v>11581</v>
      </c>
      <c r="B4434" t="s">
        <v>11484</v>
      </c>
      <c r="C4434" s="2" t="s">
        <v>11485</v>
      </c>
      <c r="D4434" t="s">
        <v>1552</v>
      </c>
      <c r="E4434">
        <v>3979</v>
      </c>
      <c r="F4434">
        <v>4</v>
      </c>
      <c r="G4434">
        <v>2</v>
      </c>
      <c r="H4434">
        <v>2</v>
      </c>
      <c r="I4434" s="1">
        <v>42650.972812499997</v>
      </c>
      <c r="J4434" t="s">
        <v>11487</v>
      </c>
      <c r="K4434" t="s">
        <v>11761</v>
      </c>
      <c r="L4434">
        <v>638</v>
      </c>
    </row>
    <row r="4435" spans="1:12" ht="230.4" x14ac:dyDescent="0.3">
      <c r="A4435">
        <v>11582</v>
      </c>
      <c r="B4435" t="s">
        <v>11525</v>
      </c>
      <c r="C4435" s="2" t="s">
        <v>11526</v>
      </c>
      <c r="D4435" t="s">
        <v>1685</v>
      </c>
      <c r="E4435">
        <v>4073</v>
      </c>
      <c r="F4435">
        <v>4</v>
      </c>
      <c r="G4435">
        <v>2</v>
      </c>
      <c r="H4435">
        <v>2</v>
      </c>
      <c r="I4435" s="1">
        <v>42633.834293981483</v>
      </c>
      <c r="J4435" t="s">
        <v>11527</v>
      </c>
      <c r="K4435" t="s">
        <v>11762</v>
      </c>
      <c r="L4435">
        <v>339</v>
      </c>
    </row>
    <row r="4436" spans="1:12" ht="187.2" x14ac:dyDescent="0.3">
      <c r="A4436">
        <v>11583</v>
      </c>
      <c r="B4436" t="s">
        <v>11584</v>
      </c>
      <c r="C4436" s="2" t="s">
        <v>11585</v>
      </c>
      <c r="D4436" t="s">
        <v>10650</v>
      </c>
      <c r="E4436">
        <v>4076</v>
      </c>
      <c r="F4436">
        <v>32</v>
      </c>
      <c r="G4436">
        <v>32</v>
      </c>
      <c r="H4436">
        <v>0</v>
      </c>
      <c r="I4436" s="1">
        <v>42633.603206018517</v>
      </c>
      <c r="J4436" t="s">
        <v>11586</v>
      </c>
      <c r="K4436" t="s">
        <v>11763</v>
      </c>
      <c r="L4436">
        <v>32</v>
      </c>
    </row>
    <row r="4437" spans="1:12" ht="86.4" x14ac:dyDescent="0.3">
      <c r="A4437">
        <v>11585</v>
      </c>
      <c r="B4437" t="s">
        <v>853</v>
      </c>
      <c r="C4437" s="2" t="s">
        <v>854</v>
      </c>
      <c r="D4437" t="s">
        <v>11764</v>
      </c>
      <c r="E4437">
        <v>628</v>
      </c>
      <c r="F4437">
        <v>0</v>
      </c>
      <c r="G4437">
        <v>0</v>
      </c>
      <c r="H4437">
        <v>0</v>
      </c>
      <c r="I4437" s="1">
        <v>43678.99763888889</v>
      </c>
      <c r="J4437" t="s">
        <v>856</v>
      </c>
      <c r="K4437" t="s">
        <v>11765</v>
      </c>
      <c r="L4437">
        <v>94</v>
      </c>
    </row>
    <row r="4438" spans="1:12" ht="187.2" x14ac:dyDescent="0.3">
      <c r="A4438">
        <v>11586</v>
      </c>
      <c r="B4438" t="s">
        <v>11507</v>
      </c>
      <c r="C4438" s="2" t="s">
        <v>11508</v>
      </c>
      <c r="D4438" t="s">
        <v>11155</v>
      </c>
      <c r="E4438">
        <v>3980</v>
      </c>
      <c r="F4438">
        <v>3</v>
      </c>
      <c r="G4438">
        <v>3</v>
      </c>
      <c r="H4438">
        <v>0</v>
      </c>
      <c r="I4438" s="1">
        <v>42651.023449074077</v>
      </c>
      <c r="J4438" t="s">
        <v>11509</v>
      </c>
      <c r="K4438" t="s">
        <v>11766</v>
      </c>
      <c r="L4438">
        <v>211</v>
      </c>
    </row>
    <row r="4439" spans="1:12" ht="158.4" x14ac:dyDescent="0.3">
      <c r="A4439">
        <v>11587</v>
      </c>
      <c r="B4439" t="s">
        <v>6767</v>
      </c>
      <c r="C4439" s="2" t="s">
        <v>6768</v>
      </c>
      <c r="D4439" t="s">
        <v>3370</v>
      </c>
      <c r="E4439">
        <v>2543</v>
      </c>
      <c r="F4439">
        <v>2</v>
      </c>
      <c r="G4439">
        <v>1</v>
      </c>
      <c r="H4439">
        <v>1</v>
      </c>
      <c r="I4439" s="1">
        <v>42882.66851851852</v>
      </c>
      <c r="J4439" t="s">
        <v>6769</v>
      </c>
      <c r="K4439" t="s">
        <v>11767</v>
      </c>
      <c r="L4439">
        <v>1422</v>
      </c>
    </row>
    <row r="4440" spans="1:12" ht="158.4" x14ac:dyDescent="0.3">
      <c r="A4440">
        <v>11588</v>
      </c>
      <c r="B4440" t="s">
        <v>11536</v>
      </c>
      <c r="C4440" s="2" t="s">
        <v>11537</v>
      </c>
      <c r="D4440" t="s">
        <v>8224</v>
      </c>
      <c r="E4440">
        <v>4087</v>
      </c>
      <c r="F4440">
        <v>2</v>
      </c>
      <c r="G4440">
        <v>1</v>
      </c>
      <c r="H4440">
        <v>1</v>
      </c>
      <c r="I4440" s="1">
        <v>42629.950370370374</v>
      </c>
      <c r="J4440" t="s">
        <v>11538</v>
      </c>
      <c r="K4440" t="s">
        <v>11768</v>
      </c>
      <c r="L4440">
        <v>388</v>
      </c>
    </row>
    <row r="4441" spans="1:12" ht="187.2" x14ac:dyDescent="0.3">
      <c r="A4441">
        <v>11589</v>
      </c>
      <c r="B4441" t="s">
        <v>11037</v>
      </c>
      <c r="C4441" s="2" t="s">
        <v>11038</v>
      </c>
      <c r="D4441" t="s">
        <v>11769</v>
      </c>
      <c r="E4441">
        <v>3802</v>
      </c>
      <c r="F4441">
        <v>82</v>
      </c>
      <c r="G4441">
        <v>0</v>
      </c>
      <c r="H4441">
        <v>82</v>
      </c>
      <c r="I4441" s="1">
        <v>42701.754907407405</v>
      </c>
      <c r="J4441" t="s">
        <v>11040</v>
      </c>
      <c r="K4441" t="s">
        <v>11770</v>
      </c>
      <c r="L4441">
        <v>82</v>
      </c>
    </row>
    <row r="4442" spans="1:12" ht="158.4" x14ac:dyDescent="0.3">
      <c r="A4442">
        <v>11593</v>
      </c>
      <c r="B4442" t="s">
        <v>11771</v>
      </c>
      <c r="C4442" s="2" t="s">
        <v>11772</v>
      </c>
      <c r="D4442" t="s">
        <v>3421</v>
      </c>
      <c r="E4442">
        <v>4165</v>
      </c>
      <c r="F4442">
        <v>18</v>
      </c>
      <c r="G4442">
        <v>18</v>
      </c>
      <c r="H4442">
        <v>0</v>
      </c>
      <c r="I4442" s="1">
        <v>42597.151053240741</v>
      </c>
      <c r="J4442" t="s">
        <v>11773</v>
      </c>
      <c r="K4442" t="s">
        <v>11774</v>
      </c>
      <c r="L4442">
        <v>103</v>
      </c>
    </row>
    <row r="4443" spans="1:12" ht="244.8" x14ac:dyDescent="0.3">
      <c r="A4443">
        <v>11594</v>
      </c>
      <c r="B4443" t="s">
        <v>5035</v>
      </c>
      <c r="C4443" s="2" t="s">
        <v>5036</v>
      </c>
      <c r="D4443" t="s">
        <v>1474</v>
      </c>
      <c r="E4443">
        <v>1919</v>
      </c>
      <c r="F4443">
        <v>6</v>
      </c>
      <c r="G4443">
        <v>2</v>
      </c>
      <c r="H4443">
        <v>4</v>
      </c>
      <c r="I4443" s="1">
        <v>43075.973136574074</v>
      </c>
      <c r="J4443" t="s">
        <v>5037</v>
      </c>
      <c r="K4443" t="s">
        <v>11775</v>
      </c>
      <c r="L4443">
        <v>157</v>
      </c>
    </row>
    <row r="4444" spans="1:12" ht="216" x14ac:dyDescent="0.3">
      <c r="A4444">
        <v>11596</v>
      </c>
      <c r="B4444" t="s">
        <v>11776</v>
      </c>
      <c r="C4444" s="2" t="s">
        <v>11777</v>
      </c>
      <c r="D4444" t="s">
        <v>3080</v>
      </c>
      <c r="E4444">
        <v>4093</v>
      </c>
      <c r="F4444">
        <v>2</v>
      </c>
      <c r="G4444">
        <v>1</v>
      </c>
      <c r="H4444">
        <v>1</v>
      </c>
      <c r="I4444" s="1">
        <v>42630.640011574076</v>
      </c>
      <c r="J4444" t="s">
        <v>11778</v>
      </c>
      <c r="K4444" t="s">
        <v>11779</v>
      </c>
      <c r="L4444">
        <v>916</v>
      </c>
    </row>
    <row r="4445" spans="1:12" ht="201.6" x14ac:dyDescent="0.3">
      <c r="A4445">
        <v>11599</v>
      </c>
      <c r="B4445" t="s">
        <v>11290</v>
      </c>
      <c r="C4445" s="2" t="s">
        <v>11291</v>
      </c>
      <c r="D4445" t="s">
        <v>4192</v>
      </c>
      <c r="E4445">
        <v>3949</v>
      </c>
      <c r="F4445">
        <v>20</v>
      </c>
      <c r="G4445">
        <v>19</v>
      </c>
      <c r="H4445">
        <v>1</v>
      </c>
      <c r="I4445" s="1">
        <v>42658.649236111109</v>
      </c>
      <c r="J4445" t="s">
        <v>11292</v>
      </c>
      <c r="K4445" t="s">
        <v>11780</v>
      </c>
      <c r="L4445">
        <v>294</v>
      </c>
    </row>
    <row r="4446" spans="1:12" ht="172.8" x14ac:dyDescent="0.3">
      <c r="A4446">
        <v>11608</v>
      </c>
      <c r="B4446" t="s">
        <v>11259</v>
      </c>
      <c r="C4446" s="2" t="s">
        <v>11260</v>
      </c>
      <c r="D4446" t="s">
        <v>6258</v>
      </c>
      <c r="E4446">
        <v>3934</v>
      </c>
      <c r="F4446">
        <v>2</v>
      </c>
      <c r="G4446">
        <v>1</v>
      </c>
      <c r="H4446">
        <v>1</v>
      </c>
      <c r="I4446" s="1">
        <v>42661.866076388891</v>
      </c>
      <c r="J4446" t="s">
        <v>11261</v>
      </c>
      <c r="K4446" t="s">
        <v>11781</v>
      </c>
      <c r="L4446">
        <v>113</v>
      </c>
    </row>
    <row r="4447" spans="1:12" ht="216" x14ac:dyDescent="0.3">
      <c r="A4447">
        <v>11610</v>
      </c>
      <c r="B4447" t="s">
        <v>11661</v>
      </c>
      <c r="C4447" s="2" t="s">
        <v>11662</v>
      </c>
      <c r="D4447" t="s">
        <v>1485</v>
      </c>
      <c r="E4447">
        <v>4123</v>
      </c>
      <c r="F4447">
        <v>14</v>
      </c>
      <c r="G4447">
        <v>7</v>
      </c>
      <c r="H4447">
        <v>7</v>
      </c>
      <c r="I4447" s="1">
        <v>42619.748831018522</v>
      </c>
      <c r="J4447" t="s">
        <v>11663</v>
      </c>
      <c r="K4447" t="s">
        <v>11782</v>
      </c>
      <c r="L4447">
        <v>591</v>
      </c>
    </row>
    <row r="4448" spans="1:12" ht="216" x14ac:dyDescent="0.3">
      <c r="A4448">
        <v>11611</v>
      </c>
      <c r="B4448" t="s">
        <v>11783</v>
      </c>
      <c r="C4448" s="2" t="s">
        <v>11784</v>
      </c>
      <c r="D4448" t="s">
        <v>11785</v>
      </c>
      <c r="E4448">
        <v>4124</v>
      </c>
      <c r="F4448">
        <v>58</v>
      </c>
      <c r="G4448">
        <v>58</v>
      </c>
      <c r="H4448">
        <v>0</v>
      </c>
      <c r="I4448" s="1">
        <v>42616.475092592591</v>
      </c>
      <c r="J4448" t="s">
        <v>11786</v>
      </c>
      <c r="K4448" t="s">
        <v>11787</v>
      </c>
      <c r="L4448">
        <v>58</v>
      </c>
    </row>
    <row r="4449" spans="1:12" ht="201.6" x14ac:dyDescent="0.3">
      <c r="A4449">
        <v>11613</v>
      </c>
      <c r="B4449" t="s">
        <v>11788</v>
      </c>
      <c r="C4449" s="2" t="s">
        <v>11789</v>
      </c>
      <c r="D4449" t="s">
        <v>2808</v>
      </c>
      <c r="E4449">
        <v>4170</v>
      </c>
      <c r="F4449">
        <v>18</v>
      </c>
      <c r="G4449">
        <v>17</v>
      </c>
      <c r="H4449">
        <v>1</v>
      </c>
      <c r="I4449" s="1">
        <v>42592.913773148146</v>
      </c>
      <c r="J4449" t="s">
        <v>11790</v>
      </c>
      <c r="K4449" t="s">
        <v>11791</v>
      </c>
      <c r="L4449">
        <v>332</v>
      </c>
    </row>
    <row r="4450" spans="1:12" ht="216" x14ac:dyDescent="0.3">
      <c r="A4450">
        <v>11615</v>
      </c>
      <c r="B4450" t="s">
        <v>11383</v>
      </c>
      <c r="C4450" s="2" t="s">
        <v>11384</v>
      </c>
      <c r="D4450" t="s">
        <v>5007</v>
      </c>
      <c r="E4450">
        <v>3916</v>
      </c>
      <c r="F4450">
        <v>191</v>
      </c>
      <c r="G4450">
        <v>191</v>
      </c>
      <c r="H4450">
        <v>0</v>
      </c>
      <c r="I4450" s="1">
        <v>42663.921886574077</v>
      </c>
      <c r="J4450" t="s">
        <v>11385</v>
      </c>
      <c r="K4450" t="s">
        <v>11792</v>
      </c>
      <c r="L4450">
        <v>191</v>
      </c>
    </row>
    <row r="4451" spans="1:12" ht="172.8" x14ac:dyDescent="0.3">
      <c r="A4451">
        <v>11616</v>
      </c>
      <c r="B4451" s="3" t="s">
        <v>11703</v>
      </c>
      <c r="C4451" s="2" t="s">
        <v>11704</v>
      </c>
      <c r="D4451" t="s">
        <v>3370</v>
      </c>
      <c r="E4451">
        <v>4140</v>
      </c>
      <c r="F4451">
        <v>4</v>
      </c>
      <c r="G4451">
        <v>3</v>
      </c>
      <c r="H4451">
        <v>1</v>
      </c>
      <c r="I4451" s="1">
        <v>42612.788414351853</v>
      </c>
      <c r="J4451" t="s">
        <v>11705</v>
      </c>
      <c r="K4451" t="s">
        <v>11793</v>
      </c>
      <c r="L4451">
        <v>1453</v>
      </c>
    </row>
    <row r="4452" spans="1:12" ht="302.39999999999998" x14ac:dyDescent="0.3">
      <c r="A4452">
        <v>11618</v>
      </c>
      <c r="B4452" t="s">
        <v>11794</v>
      </c>
      <c r="C4452" s="2" t="s">
        <v>11795</v>
      </c>
      <c r="D4452" t="s">
        <v>1157</v>
      </c>
      <c r="E4452">
        <v>4134</v>
      </c>
      <c r="F4452">
        <v>70</v>
      </c>
      <c r="G4452">
        <v>5</v>
      </c>
      <c r="H4452">
        <v>65</v>
      </c>
      <c r="I4452" s="1">
        <v>42620.893252314818</v>
      </c>
      <c r="J4452" t="s">
        <v>11796</v>
      </c>
      <c r="K4452" t="s">
        <v>11797</v>
      </c>
      <c r="L4452">
        <v>733</v>
      </c>
    </row>
    <row r="4453" spans="1:12" ht="187.2" x14ac:dyDescent="0.3">
      <c r="A4453">
        <v>11619</v>
      </c>
      <c r="B4453" t="s">
        <v>11798</v>
      </c>
      <c r="C4453" s="2" t="s">
        <v>11799</v>
      </c>
      <c r="D4453" t="s">
        <v>1946</v>
      </c>
      <c r="E4453">
        <v>4164</v>
      </c>
      <c r="F4453">
        <v>1</v>
      </c>
      <c r="G4453">
        <v>1</v>
      </c>
      <c r="H4453">
        <v>0</v>
      </c>
      <c r="I4453" s="1">
        <v>42599.933576388888</v>
      </c>
      <c r="J4453" t="s">
        <v>11800</v>
      </c>
      <c r="K4453" t="s">
        <v>11801</v>
      </c>
      <c r="L4453">
        <v>677</v>
      </c>
    </row>
    <row r="4454" spans="1:12" ht="158.4" x14ac:dyDescent="0.3">
      <c r="A4454">
        <v>11623</v>
      </c>
      <c r="B4454" t="s">
        <v>11668</v>
      </c>
      <c r="C4454" s="2" t="s">
        <v>11669</v>
      </c>
      <c r="D4454" t="s">
        <v>3920</v>
      </c>
      <c r="E4454">
        <v>4130</v>
      </c>
      <c r="F4454">
        <v>4</v>
      </c>
      <c r="G4454">
        <v>2</v>
      </c>
      <c r="H4454">
        <v>2</v>
      </c>
      <c r="I4454" s="1">
        <v>42617.904756944445</v>
      </c>
      <c r="J4454" t="s">
        <v>11670</v>
      </c>
      <c r="K4454" t="s">
        <v>11802</v>
      </c>
      <c r="L4454">
        <v>83</v>
      </c>
    </row>
    <row r="4455" spans="1:12" ht="259.2" x14ac:dyDescent="0.3">
      <c r="A4455">
        <v>11624</v>
      </c>
      <c r="B4455" t="s">
        <v>11631</v>
      </c>
      <c r="C4455" s="2" t="s">
        <v>11632</v>
      </c>
      <c r="D4455" t="s">
        <v>3873</v>
      </c>
      <c r="E4455">
        <v>4118</v>
      </c>
      <c r="F4455">
        <v>5</v>
      </c>
      <c r="G4455">
        <v>2</v>
      </c>
      <c r="H4455">
        <v>3</v>
      </c>
      <c r="I4455" s="1">
        <v>42619.740023148152</v>
      </c>
      <c r="J4455" t="s">
        <v>11633</v>
      </c>
      <c r="K4455" t="s">
        <v>11803</v>
      </c>
      <c r="L4455">
        <v>103</v>
      </c>
    </row>
    <row r="4456" spans="1:12" ht="172.8" x14ac:dyDescent="0.3">
      <c r="A4456">
        <v>11632</v>
      </c>
      <c r="B4456" t="s">
        <v>11804</v>
      </c>
      <c r="C4456" s="2" t="s">
        <v>11805</v>
      </c>
      <c r="D4456" t="s">
        <v>2903</v>
      </c>
      <c r="E4456">
        <v>4173</v>
      </c>
      <c r="F4456">
        <v>2</v>
      </c>
      <c r="G4456">
        <v>1</v>
      </c>
      <c r="H4456">
        <v>1</v>
      </c>
      <c r="I4456" s="1">
        <v>42594.939837962964</v>
      </c>
      <c r="J4456" t="s">
        <v>11806</v>
      </c>
      <c r="K4456" t="s">
        <v>11807</v>
      </c>
      <c r="L4456">
        <v>871</v>
      </c>
    </row>
    <row r="4457" spans="1:12" ht="158.4" x14ac:dyDescent="0.3">
      <c r="A4457">
        <v>11633</v>
      </c>
      <c r="B4457" t="s">
        <v>11808</v>
      </c>
      <c r="C4457" s="2" t="s">
        <v>11809</v>
      </c>
      <c r="D4457" t="s">
        <v>4688</v>
      </c>
      <c r="E4457">
        <v>4149</v>
      </c>
      <c r="F4457">
        <v>1</v>
      </c>
      <c r="G4457">
        <v>0</v>
      </c>
      <c r="H4457">
        <v>1</v>
      </c>
      <c r="I4457" s="1">
        <v>42597.15289351852</v>
      </c>
      <c r="J4457" t="s">
        <v>11810</v>
      </c>
      <c r="K4457" t="s">
        <v>11811</v>
      </c>
      <c r="L4457">
        <v>394</v>
      </c>
    </row>
    <row r="4458" spans="1:12" ht="158.4" x14ac:dyDescent="0.3">
      <c r="A4458">
        <v>11635</v>
      </c>
      <c r="B4458" t="s">
        <v>11812</v>
      </c>
      <c r="C4458" s="2" t="s">
        <v>11813</v>
      </c>
      <c r="D4458" t="s">
        <v>1645</v>
      </c>
      <c r="E4458">
        <v>4169</v>
      </c>
      <c r="F4458">
        <v>5</v>
      </c>
      <c r="G4458">
        <v>3</v>
      </c>
      <c r="H4458">
        <v>2</v>
      </c>
      <c r="I4458" s="1">
        <v>42593.934166666666</v>
      </c>
      <c r="J4458" t="s">
        <v>11814</v>
      </c>
      <c r="K4458" t="s">
        <v>11815</v>
      </c>
      <c r="L4458">
        <v>156</v>
      </c>
    </row>
    <row r="4459" spans="1:12" ht="244.8" x14ac:dyDescent="0.3">
      <c r="A4459">
        <v>11638</v>
      </c>
      <c r="B4459" t="s">
        <v>11717</v>
      </c>
      <c r="C4459" s="2" t="s">
        <v>11718</v>
      </c>
      <c r="D4459" t="s">
        <v>11549</v>
      </c>
      <c r="E4459">
        <v>4133</v>
      </c>
      <c r="F4459">
        <v>23</v>
      </c>
      <c r="G4459">
        <v>18</v>
      </c>
      <c r="H4459">
        <v>5</v>
      </c>
      <c r="I4459" s="1">
        <v>42623.477962962963</v>
      </c>
      <c r="J4459" t="s">
        <v>11720</v>
      </c>
      <c r="K4459" t="s">
        <v>11816</v>
      </c>
      <c r="L4459">
        <v>58</v>
      </c>
    </row>
    <row r="4460" spans="1:12" ht="216" x14ac:dyDescent="0.3">
      <c r="A4460">
        <v>11641</v>
      </c>
      <c r="B4460" t="s">
        <v>11345</v>
      </c>
      <c r="C4460" s="2" t="s">
        <v>11346</v>
      </c>
      <c r="D4460" t="s">
        <v>1078</v>
      </c>
      <c r="E4460">
        <v>3941</v>
      </c>
      <c r="F4460">
        <v>54</v>
      </c>
      <c r="G4460">
        <v>44</v>
      </c>
      <c r="H4460">
        <v>10</v>
      </c>
      <c r="I4460" s="1">
        <v>42655.421018518522</v>
      </c>
      <c r="J4460" t="s">
        <v>11347</v>
      </c>
      <c r="K4460" t="s">
        <v>11817</v>
      </c>
      <c r="L4460">
        <v>1501</v>
      </c>
    </row>
    <row r="4461" spans="1:12" ht="216" x14ac:dyDescent="0.3">
      <c r="A4461">
        <v>11643</v>
      </c>
      <c r="B4461" t="s">
        <v>11521</v>
      </c>
      <c r="C4461" s="2" t="s">
        <v>11522</v>
      </c>
      <c r="D4461" t="s">
        <v>1517</v>
      </c>
      <c r="E4461">
        <v>4086</v>
      </c>
      <c r="F4461">
        <v>20</v>
      </c>
      <c r="G4461">
        <v>19</v>
      </c>
      <c r="H4461">
        <v>1</v>
      </c>
      <c r="I4461" s="1">
        <v>42630.606354166666</v>
      </c>
      <c r="J4461" t="s">
        <v>11523</v>
      </c>
      <c r="K4461" t="s">
        <v>11818</v>
      </c>
      <c r="L4461">
        <v>1430</v>
      </c>
    </row>
    <row r="4462" spans="1:12" ht="244.8" x14ac:dyDescent="0.3">
      <c r="A4462">
        <v>11649</v>
      </c>
      <c r="B4462" t="s">
        <v>11819</v>
      </c>
      <c r="C4462" s="2" t="s">
        <v>11820</v>
      </c>
      <c r="D4462" t="s">
        <v>5421</v>
      </c>
      <c r="E4462">
        <v>4172</v>
      </c>
      <c r="F4462">
        <v>9</v>
      </c>
      <c r="G4462">
        <v>8</v>
      </c>
      <c r="H4462">
        <v>1</v>
      </c>
      <c r="I4462" s="1">
        <v>42593.87232638889</v>
      </c>
      <c r="J4462" t="s">
        <v>11821</v>
      </c>
      <c r="K4462" t="s">
        <v>11822</v>
      </c>
      <c r="L4462">
        <v>209</v>
      </c>
    </row>
    <row r="4463" spans="1:12" ht="201.6" x14ac:dyDescent="0.3">
      <c r="A4463">
        <v>11654</v>
      </c>
      <c r="B4463" t="s">
        <v>11823</v>
      </c>
      <c r="C4463" s="2" t="s">
        <v>11824</v>
      </c>
      <c r="D4463" t="s">
        <v>4399</v>
      </c>
      <c r="E4463">
        <v>4179</v>
      </c>
      <c r="F4463">
        <v>51</v>
      </c>
      <c r="G4463">
        <v>30</v>
      </c>
      <c r="H4463">
        <v>21</v>
      </c>
      <c r="I4463" s="1">
        <v>42592.719618055555</v>
      </c>
      <c r="J4463" t="s">
        <v>11825</v>
      </c>
      <c r="K4463" t="s">
        <v>11826</v>
      </c>
      <c r="L4463">
        <v>135</v>
      </c>
    </row>
    <row r="4464" spans="1:12" ht="230.4" x14ac:dyDescent="0.3">
      <c r="A4464">
        <v>11657</v>
      </c>
      <c r="B4464" t="s">
        <v>11525</v>
      </c>
      <c r="C4464" s="2" t="s">
        <v>11526</v>
      </c>
      <c r="D4464" t="s">
        <v>1554</v>
      </c>
      <c r="E4464">
        <v>4073</v>
      </c>
      <c r="F4464">
        <v>13</v>
      </c>
      <c r="G4464">
        <v>6</v>
      </c>
      <c r="H4464">
        <v>7</v>
      </c>
      <c r="I4464" s="1">
        <v>42633.834293981483</v>
      </c>
      <c r="J4464" t="s">
        <v>11527</v>
      </c>
      <c r="K4464" t="s">
        <v>11827</v>
      </c>
      <c r="L4464">
        <v>619</v>
      </c>
    </row>
    <row r="4465" spans="1:12" ht="187.2" x14ac:dyDescent="0.3">
      <c r="A4465">
        <v>11661</v>
      </c>
      <c r="B4465" t="s">
        <v>11507</v>
      </c>
      <c r="C4465" s="2" t="s">
        <v>11508</v>
      </c>
      <c r="D4465" t="s">
        <v>11181</v>
      </c>
      <c r="E4465">
        <v>3980</v>
      </c>
      <c r="F4465">
        <v>5</v>
      </c>
      <c r="G4465">
        <v>5</v>
      </c>
      <c r="H4465">
        <v>0</v>
      </c>
      <c r="I4465" s="1">
        <v>42651.023449074077</v>
      </c>
      <c r="J4465" t="s">
        <v>11509</v>
      </c>
      <c r="K4465" t="s">
        <v>11828</v>
      </c>
      <c r="L4465">
        <v>28</v>
      </c>
    </row>
    <row r="4466" spans="1:12" ht="187.2" x14ac:dyDescent="0.3">
      <c r="A4466">
        <v>11662</v>
      </c>
      <c r="B4466" t="s">
        <v>11584</v>
      </c>
      <c r="C4466" s="2" t="s">
        <v>11585</v>
      </c>
      <c r="D4466" t="s">
        <v>1517</v>
      </c>
      <c r="E4466">
        <v>4076</v>
      </c>
      <c r="F4466">
        <v>20</v>
      </c>
      <c r="G4466">
        <v>20</v>
      </c>
      <c r="H4466">
        <v>0</v>
      </c>
      <c r="I4466" s="1">
        <v>42633.603206018517</v>
      </c>
      <c r="J4466" t="s">
        <v>11586</v>
      </c>
      <c r="K4466" t="s">
        <v>11829</v>
      </c>
      <c r="L4466">
        <v>1450</v>
      </c>
    </row>
    <row r="4467" spans="1:12" ht="158.4" x14ac:dyDescent="0.3">
      <c r="A4467">
        <v>11663</v>
      </c>
      <c r="B4467" t="s">
        <v>6767</v>
      </c>
      <c r="C4467" s="2" t="s">
        <v>6768</v>
      </c>
      <c r="D4467" t="s">
        <v>4766</v>
      </c>
      <c r="E4467">
        <v>2543</v>
      </c>
      <c r="F4467">
        <v>2</v>
      </c>
      <c r="G4467">
        <v>1</v>
      </c>
      <c r="H4467">
        <v>1</v>
      </c>
      <c r="I4467" s="1">
        <v>42882.66851851852</v>
      </c>
      <c r="J4467" t="s">
        <v>6769</v>
      </c>
      <c r="K4467" t="s">
        <v>11830</v>
      </c>
      <c r="L4467">
        <v>103</v>
      </c>
    </row>
    <row r="4468" spans="1:12" ht="158.4" x14ac:dyDescent="0.3">
      <c r="A4468">
        <v>11667</v>
      </c>
      <c r="B4468" t="s">
        <v>11831</v>
      </c>
      <c r="C4468" s="2" t="s">
        <v>11832</v>
      </c>
      <c r="D4468" t="s">
        <v>8098</v>
      </c>
      <c r="E4468">
        <v>4182</v>
      </c>
      <c r="F4468">
        <v>1</v>
      </c>
      <c r="G4468">
        <v>0</v>
      </c>
      <c r="H4468">
        <v>1</v>
      </c>
      <c r="I4468" s="1">
        <v>42596.597118055557</v>
      </c>
      <c r="J4468" t="s">
        <v>11833</v>
      </c>
      <c r="K4468" t="s">
        <v>11834</v>
      </c>
      <c r="L4468">
        <v>102</v>
      </c>
    </row>
    <row r="4469" spans="1:12" ht="259.2" x14ac:dyDescent="0.3">
      <c r="A4469">
        <v>11668</v>
      </c>
      <c r="B4469" t="s">
        <v>11835</v>
      </c>
      <c r="C4469" s="2" t="s">
        <v>11836</v>
      </c>
      <c r="D4469" t="s">
        <v>1994</v>
      </c>
      <c r="E4469">
        <v>4158</v>
      </c>
      <c r="F4469">
        <v>8</v>
      </c>
      <c r="G4469">
        <v>4</v>
      </c>
      <c r="H4469">
        <v>4</v>
      </c>
      <c r="I4469" s="1">
        <v>42615.900509259256</v>
      </c>
      <c r="J4469" t="s">
        <v>11837</v>
      </c>
      <c r="K4469" t="s">
        <v>11838</v>
      </c>
      <c r="L4469">
        <v>740</v>
      </c>
    </row>
    <row r="4470" spans="1:12" ht="158.4" x14ac:dyDescent="0.3">
      <c r="A4470">
        <v>11669</v>
      </c>
      <c r="B4470" t="s">
        <v>11839</v>
      </c>
      <c r="C4470" s="2" t="s">
        <v>11840</v>
      </c>
      <c r="D4470" t="s">
        <v>2475</v>
      </c>
      <c r="E4470">
        <v>4180</v>
      </c>
      <c r="F4470">
        <v>10</v>
      </c>
      <c r="G4470">
        <v>10</v>
      </c>
      <c r="H4470">
        <v>0</v>
      </c>
      <c r="I4470" s="1">
        <v>42596.652129629627</v>
      </c>
      <c r="J4470" t="s">
        <v>11841</v>
      </c>
      <c r="K4470" t="s">
        <v>11842</v>
      </c>
      <c r="L4470">
        <v>356</v>
      </c>
    </row>
    <row r="4471" spans="1:12" ht="216" x14ac:dyDescent="0.3">
      <c r="A4471">
        <v>11670</v>
      </c>
      <c r="B4471" t="s">
        <v>11843</v>
      </c>
      <c r="C4471" s="2" t="s">
        <v>11844</v>
      </c>
      <c r="D4471" t="s">
        <v>1588</v>
      </c>
      <c r="E4471">
        <v>4181</v>
      </c>
      <c r="F4471">
        <v>64</v>
      </c>
      <c r="G4471">
        <v>62</v>
      </c>
      <c r="H4471">
        <v>2</v>
      </c>
      <c r="I4471" s="1">
        <v>42593.562268518515</v>
      </c>
      <c r="J4471" t="s">
        <v>11845</v>
      </c>
      <c r="K4471" t="s">
        <v>11846</v>
      </c>
      <c r="L4471">
        <v>500</v>
      </c>
    </row>
    <row r="4472" spans="1:12" ht="158.4" x14ac:dyDescent="0.3">
      <c r="A4472">
        <v>11673</v>
      </c>
      <c r="B4472" t="s">
        <v>11847</v>
      </c>
      <c r="C4472" s="2" t="s">
        <v>11848</v>
      </c>
      <c r="D4472" t="s">
        <v>1645</v>
      </c>
      <c r="E4472">
        <v>4175</v>
      </c>
      <c r="F4472">
        <v>5</v>
      </c>
      <c r="G4472">
        <v>1</v>
      </c>
      <c r="H4472">
        <v>4</v>
      </c>
      <c r="I4472" s="1">
        <v>42593.955983796295</v>
      </c>
      <c r="J4472" t="s">
        <v>11849</v>
      </c>
      <c r="K4472" t="s">
        <v>11850</v>
      </c>
      <c r="L4472">
        <v>153</v>
      </c>
    </row>
    <row r="4473" spans="1:12" ht="244.8" x14ac:dyDescent="0.3">
      <c r="A4473">
        <v>11677</v>
      </c>
      <c r="B4473" t="s">
        <v>11851</v>
      </c>
      <c r="C4473" s="2" t="s">
        <v>11852</v>
      </c>
      <c r="D4473" t="s">
        <v>2937</v>
      </c>
      <c r="E4473">
        <v>4192</v>
      </c>
      <c r="F4473">
        <v>1</v>
      </c>
      <c r="G4473">
        <v>0</v>
      </c>
      <c r="H4473">
        <v>1</v>
      </c>
      <c r="I4473" s="1">
        <v>42591.855636574073</v>
      </c>
      <c r="J4473" t="s">
        <v>11853</v>
      </c>
      <c r="K4473" t="s">
        <v>11854</v>
      </c>
      <c r="L4473">
        <v>150</v>
      </c>
    </row>
    <row r="4474" spans="1:12" ht="216" x14ac:dyDescent="0.3">
      <c r="A4474">
        <v>11678</v>
      </c>
      <c r="B4474" t="s">
        <v>11757</v>
      </c>
      <c r="C4474" s="2" t="s">
        <v>11758</v>
      </c>
      <c r="D4474" t="s">
        <v>983</v>
      </c>
      <c r="E4474">
        <v>4146</v>
      </c>
      <c r="F4474">
        <v>2</v>
      </c>
      <c r="G4474">
        <v>1</v>
      </c>
      <c r="H4474">
        <v>1</v>
      </c>
      <c r="I4474" s="1">
        <v>42608.913784722223</v>
      </c>
      <c r="J4474" t="s">
        <v>11759</v>
      </c>
      <c r="K4474" t="s">
        <v>11855</v>
      </c>
      <c r="L4474">
        <v>952</v>
      </c>
    </row>
    <row r="4475" spans="1:12" ht="158.4" x14ac:dyDescent="0.3">
      <c r="A4475">
        <v>11680</v>
      </c>
      <c r="B4475" t="s">
        <v>11856</v>
      </c>
      <c r="C4475" s="2" t="s">
        <v>11857</v>
      </c>
      <c r="D4475" t="s">
        <v>11858</v>
      </c>
      <c r="E4475">
        <v>4188</v>
      </c>
      <c r="F4475">
        <v>3</v>
      </c>
      <c r="G4475">
        <v>3</v>
      </c>
      <c r="H4475">
        <v>0</v>
      </c>
      <c r="I4475" s="1">
        <v>42594.940254629626</v>
      </c>
      <c r="J4475" t="s">
        <v>11859</v>
      </c>
      <c r="K4475" t="s">
        <v>11860</v>
      </c>
      <c r="L4475">
        <v>107</v>
      </c>
    </row>
    <row r="4476" spans="1:12" ht="86.4" x14ac:dyDescent="0.3">
      <c r="A4476">
        <v>11681</v>
      </c>
      <c r="B4476" t="s">
        <v>853</v>
      </c>
      <c r="C4476" s="2" t="s">
        <v>854</v>
      </c>
      <c r="D4476" t="s">
        <v>11861</v>
      </c>
      <c r="E4476">
        <v>628</v>
      </c>
      <c r="F4476">
        <v>0</v>
      </c>
      <c r="G4476">
        <v>0</v>
      </c>
      <c r="H4476">
        <v>0</v>
      </c>
      <c r="I4476" s="1">
        <v>43678.99763888889</v>
      </c>
      <c r="J4476" t="s">
        <v>856</v>
      </c>
      <c r="K4476" t="s">
        <v>11862</v>
      </c>
      <c r="L4476">
        <v>70</v>
      </c>
    </row>
    <row r="4477" spans="1:12" ht="201.6" x14ac:dyDescent="0.3">
      <c r="A4477">
        <v>11684</v>
      </c>
      <c r="B4477" t="s">
        <v>11863</v>
      </c>
      <c r="C4477" s="2" t="s">
        <v>11864</v>
      </c>
      <c r="D4477" t="s">
        <v>1181</v>
      </c>
      <c r="E4477">
        <v>4183</v>
      </c>
      <c r="F4477">
        <v>3</v>
      </c>
      <c r="G4477">
        <v>1</v>
      </c>
      <c r="H4477">
        <v>2</v>
      </c>
      <c r="I4477" s="1">
        <v>42594.939189814817</v>
      </c>
      <c r="J4477" t="s">
        <v>11865</v>
      </c>
      <c r="K4477" t="s">
        <v>11866</v>
      </c>
      <c r="L4477">
        <v>1328</v>
      </c>
    </row>
    <row r="4478" spans="1:12" ht="244.8" x14ac:dyDescent="0.3">
      <c r="A4478">
        <v>11690</v>
      </c>
      <c r="B4478" t="s">
        <v>11867</v>
      </c>
      <c r="C4478" s="2" t="s">
        <v>11868</v>
      </c>
      <c r="D4478" t="s">
        <v>3397</v>
      </c>
      <c r="E4478">
        <v>4195</v>
      </c>
      <c r="F4478">
        <v>1</v>
      </c>
      <c r="G4478">
        <v>1</v>
      </c>
      <c r="H4478">
        <v>0</v>
      </c>
      <c r="I4478" s="1">
        <v>42593.870347222219</v>
      </c>
      <c r="J4478" t="s">
        <v>11869</v>
      </c>
      <c r="K4478" t="s">
        <v>11870</v>
      </c>
      <c r="L4478">
        <v>115</v>
      </c>
    </row>
    <row r="4479" spans="1:12" ht="244.8" x14ac:dyDescent="0.3">
      <c r="A4479">
        <v>11693</v>
      </c>
      <c r="B4479" t="s">
        <v>5035</v>
      </c>
      <c r="C4479" s="2" t="s">
        <v>5036</v>
      </c>
      <c r="D4479" t="s">
        <v>1184</v>
      </c>
      <c r="E4479">
        <v>1919</v>
      </c>
      <c r="F4479">
        <v>4</v>
      </c>
      <c r="G4479">
        <v>2</v>
      </c>
      <c r="H4479">
        <v>2</v>
      </c>
      <c r="I4479" s="1">
        <v>43075.973136574074</v>
      </c>
      <c r="J4479" t="s">
        <v>5037</v>
      </c>
      <c r="K4479" t="s">
        <v>11871</v>
      </c>
      <c r="L4479">
        <v>86</v>
      </c>
    </row>
    <row r="4480" spans="1:12" ht="216" x14ac:dyDescent="0.3">
      <c r="A4480">
        <v>11695</v>
      </c>
      <c r="B4480" t="s">
        <v>11383</v>
      </c>
      <c r="C4480" s="2" t="s">
        <v>11384</v>
      </c>
      <c r="D4480" t="s">
        <v>5019</v>
      </c>
      <c r="E4480">
        <v>3916</v>
      </c>
      <c r="F4480">
        <v>111</v>
      </c>
      <c r="G4480">
        <v>111</v>
      </c>
      <c r="H4480">
        <v>0</v>
      </c>
      <c r="I4480" s="1">
        <v>42663.921886574077</v>
      </c>
      <c r="J4480" t="s">
        <v>11385</v>
      </c>
      <c r="K4480" t="s">
        <v>11872</v>
      </c>
      <c r="L4480">
        <v>111</v>
      </c>
    </row>
    <row r="4481" spans="1:12" ht="158.4" x14ac:dyDescent="0.3">
      <c r="A4481">
        <v>11700</v>
      </c>
      <c r="B4481" t="s">
        <v>11668</v>
      </c>
      <c r="C4481" s="2" t="s">
        <v>11669</v>
      </c>
      <c r="D4481" t="s">
        <v>11462</v>
      </c>
      <c r="E4481">
        <v>4130</v>
      </c>
      <c r="F4481">
        <v>2</v>
      </c>
      <c r="G4481">
        <v>1</v>
      </c>
      <c r="H4481">
        <v>1</v>
      </c>
      <c r="I4481" s="1">
        <v>42617.904756944445</v>
      </c>
      <c r="J4481" t="s">
        <v>11670</v>
      </c>
      <c r="K4481" t="s">
        <v>11873</v>
      </c>
      <c r="L4481">
        <v>74</v>
      </c>
    </row>
    <row r="4482" spans="1:12" ht="172.8" x14ac:dyDescent="0.3">
      <c r="A4482">
        <v>11701</v>
      </c>
      <c r="B4482" t="s">
        <v>11259</v>
      </c>
      <c r="C4482" s="2" t="s">
        <v>11260</v>
      </c>
      <c r="D4482" t="s">
        <v>11874</v>
      </c>
      <c r="E4482">
        <v>3934</v>
      </c>
      <c r="F4482">
        <v>2</v>
      </c>
      <c r="G4482">
        <v>1</v>
      </c>
      <c r="H4482">
        <v>1</v>
      </c>
      <c r="I4482" s="1">
        <v>42661.866076388891</v>
      </c>
      <c r="J4482" t="s">
        <v>11261</v>
      </c>
      <c r="K4482" t="s">
        <v>11875</v>
      </c>
      <c r="L4482">
        <v>79</v>
      </c>
    </row>
    <row r="4483" spans="1:12" ht="216" x14ac:dyDescent="0.3">
      <c r="A4483">
        <v>11702</v>
      </c>
      <c r="B4483" t="s">
        <v>11661</v>
      </c>
      <c r="C4483" s="2" t="s">
        <v>11662</v>
      </c>
      <c r="D4483" t="s">
        <v>11549</v>
      </c>
      <c r="E4483">
        <v>4123</v>
      </c>
      <c r="F4483">
        <v>8</v>
      </c>
      <c r="G4483">
        <v>6</v>
      </c>
      <c r="H4483">
        <v>2</v>
      </c>
      <c r="I4483" s="1">
        <v>42619.748831018522</v>
      </c>
      <c r="J4483" t="s">
        <v>11663</v>
      </c>
      <c r="K4483" t="s">
        <v>11876</v>
      </c>
      <c r="L4483">
        <v>45</v>
      </c>
    </row>
    <row r="4484" spans="1:12" ht="244.8" x14ac:dyDescent="0.3">
      <c r="A4484">
        <v>11703</v>
      </c>
      <c r="B4484" t="s">
        <v>11717</v>
      </c>
      <c r="C4484" s="2" t="s">
        <v>11718</v>
      </c>
      <c r="D4484" t="s">
        <v>11471</v>
      </c>
      <c r="E4484">
        <v>4133</v>
      </c>
      <c r="F4484">
        <v>26</v>
      </c>
      <c r="G4484">
        <v>20</v>
      </c>
      <c r="H4484">
        <v>6</v>
      </c>
      <c r="I4484" s="1">
        <v>42623.477962962963</v>
      </c>
      <c r="J4484" t="s">
        <v>11720</v>
      </c>
      <c r="K4484" t="s">
        <v>11877</v>
      </c>
      <c r="L4484">
        <v>60</v>
      </c>
    </row>
    <row r="4485" spans="1:12" ht="201.6" x14ac:dyDescent="0.3">
      <c r="A4485">
        <v>11708</v>
      </c>
      <c r="B4485" t="s">
        <v>11788</v>
      </c>
      <c r="C4485" s="2" t="s">
        <v>11789</v>
      </c>
      <c r="D4485" t="s">
        <v>4942</v>
      </c>
      <c r="E4485">
        <v>4170</v>
      </c>
      <c r="F4485">
        <v>33</v>
      </c>
      <c r="G4485">
        <v>30</v>
      </c>
      <c r="H4485">
        <v>3</v>
      </c>
      <c r="I4485" s="1">
        <v>42592.913773148146</v>
      </c>
      <c r="J4485" t="s">
        <v>11790</v>
      </c>
      <c r="K4485" t="s">
        <v>11878</v>
      </c>
      <c r="L4485">
        <v>251</v>
      </c>
    </row>
    <row r="4486" spans="1:12" ht="216" x14ac:dyDescent="0.3">
      <c r="A4486">
        <v>11709</v>
      </c>
      <c r="B4486" t="s">
        <v>11783</v>
      </c>
      <c r="C4486" s="2" t="s">
        <v>11784</v>
      </c>
      <c r="D4486" t="s">
        <v>2831</v>
      </c>
      <c r="E4486">
        <v>4124</v>
      </c>
      <c r="F4486">
        <v>2</v>
      </c>
      <c r="G4486">
        <v>1</v>
      </c>
      <c r="H4486">
        <v>1</v>
      </c>
      <c r="I4486" s="1">
        <v>42616.475092592591</v>
      </c>
      <c r="J4486" t="s">
        <v>11786</v>
      </c>
      <c r="K4486" t="s">
        <v>11879</v>
      </c>
      <c r="L4486">
        <v>297</v>
      </c>
    </row>
    <row r="4487" spans="1:12" ht="273.60000000000002" x14ac:dyDescent="0.3">
      <c r="A4487">
        <v>11711</v>
      </c>
      <c r="B4487" t="s">
        <v>11880</v>
      </c>
      <c r="C4487" s="2" t="s">
        <v>11881</v>
      </c>
      <c r="D4487" t="s">
        <v>2937</v>
      </c>
      <c r="E4487">
        <v>4194</v>
      </c>
      <c r="F4487">
        <v>7</v>
      </c>
      <c r="G4487">
        <v>5</v>
      </c>
      <c r="H4487">
        <v>2</v>
      </c>
      <c r="I4487" s="1">
        <v>42592.717777777776</v>
      </c>
      <c r="J4487" t="s">
        <v>11882</v>
      </c>
      <c r="K4487" t="s">
        <v>11883</v>
      </c>
      <c r="L4487">
        <v>153</v>
      </c>
    </row>
    <row r="4488" spans="1:12" ht="158.4" x14ac:dyDescent="0.3">
      <c r="A4488">
        <v>11714</v>
      </c>
      <c r="B4488" t="s">
        <v>11884</v>
      </c>
      <c r="C4488" s="2" t="s">
        <v>11885</v>
      </c>
      <c r="D4488" t="s">
        <v>11886</v>
      </c>
      <c r="E4488">
        <v>4189</v>
      </c>
      <c r="F4488">
        <v>18</v>
      </c>
      <c r="G4488">
        <v>18</v>
      </c>
      <c r="H4488">
        <v>0</v>
      </c>
      <c r="I4488" s="1">
        <v>42596.597442129627</v>
      </c>
      <c r="J4488" t="s">
        <v>11887</v>
      </c>
      <c r="K4488" t="s">
        <v>11888</v>
      </c>
      <c r="L4488">
        <v>65</v>
      </c>
    </row>
    <row r="4489" spans="1:12" ht="216" x14ac:dyDescent="0.3">
      <c r="A4489">
        <v>11719</v>
      </c>
      <c r="B4489" t="s">
        <v>11345</v>
      </c>
      <c r="C4489" s="2" t="s">
        <v>11346</v>
      </c>
      <c r="D4489" t="s">
        <v>11889</v>
      </c>
      <c r="E4489">
        <v>3941</v>
      </c>
      <c r="F4489">
        <v>2</v>
      </c>
      <c r="G4489">
        <v>1</v>
      </c>
      <c r="H4489">
        <v>1</v>
      </c>
      <c r="I4489" s="1">
        <v>42655.421018518522</v>
      </c>
      <c r="J4489" t="s">
        <v>11347</v>
      </c>
      <c r="K4489" t="s">
        <v>11890</v>
      </c>
      <c r="L4489">
        <v>138</v>
      </c>
    </row>
    <row r="4490" spans="1:12" ht="230.4" x14ac:dyDescent="0.3">
      <c r="A4490">
        <v>11722</v>
      </c>
      <c r="B4490" t="s">
        <v>11891</v>
      </c>
      <c r="C4490" s="2" t="s">
        <v>11892</v>
      </c>
      <c r="D4490" t="s">
        <v>8369</v>
      </c>
      <c r="E4490">
        <v>4201</v>
      </c>
      <c r="F4490">
        <v>2</v>
      </c>
      <c r="G4490">
        <v>1</v>
      </c>
      <c r="H4490">
        <v>1</v>
      </c>
      <c r="I4490" s="1">
        <v>42584.935636574075</v>
      </c>
      <c r="J4490" t="s">
        <v>11893</v>
      </c>
      <c r="K4490" t="s">
        <v>11894</v>
      </c>
      <c r="L4490">
        <v>182</v>
      </c>
    </row>
    <row r="4491" spans="1:12" ht="158.4" x14ac:dyDescent="0.3">
      <c r="A4491">
        <v>11723</v>
      </c>
      <c r="B4491" t="s">
        <v>11895</v>
      </c>
      <c r="C4491" s="2" t="s">
        <v>11896</v>
      </c>
      <c r="D4491" t="s">
        <v>7925</v>
      </c>
      <c r="E4491">
        <v>4202</v>
      </c>
      <c r="F4491">
        <v>2</v>
      </c>
      <c r="G4491">
        <v>1</v>
      </c>
      <c r="H4491">
        <v>1</v>
      </c>
      <c r="I4491" s="1">
        <v>42589.912349537037</v>
      </c>
      <c r="J4491" t="s">
        <v>11897</v>
      </c>
      <c r="K4491" t="s">
        <v>11898</v>
      </c>
      <c r="L4491">
        <v>91</v>
      </c>
    </row>
    <row r="4492" spans="1:12" ht="158.4" x14ac:dyDescent="0.3">
      <c r="A4492">
        <v>11726</v>
      </c>
      <c r="B4492" t="s">
        <v>11899</v>
      </c>
      <c r="C4492" s="2" t="s">
        <v>11900</v>
      </c>
      <c r="D4492" t="s">
        <v>1744</v>
      </c>
      <c r="E4492">
        <v>4196</v>
      </c>
      <c r="F4492">
        <v>5</v>
      </c>
      <c r="G4492">
        <v>5</v>
      </c>
      <c r="H4492">
        <v>0</v>
      </c>
      <c r="I4492" s="1">
        <v>42596.613437499997</v>
      </c>
      <c r="J4492" t="s">
        <v>11901</v>
      </c>
      <c r="K4492" t="s">
        <v>11902</v>
      </c>
      <c r="L4492">
        <v>321</v>
      </c>
    </row>
    <row r="4493" spans="1:12" ht="230.4" x14ac:dyDescent="0.3">
      <c r="A4493">
        <v>11727</v>
      </c>
      <c r="B4493" t="s">
        <v>11903</v>
      </c>
      <c r="C4493" s="2" t="s">
        <v>11904</v>
      </c>
      <c r="D4493" t="s">
        <v>4371</v>
      </c>
      <c r="E4493">
        <v>4207</v>
      </c>
      <c r="F4493">
        <v>9</v>
      </c>
      <c r="G4493">
        <v>6</v>
      </c>
      <c r="H4493">
        <v>3</v>
      </c>
      <c r="I4493" s="1">
        <v>42582.613680555558</v>
      </c>
      <c r="J4493" t="s">
        <v>11905</v>
      </c>
      <c r="K4493" t="s">
        <v>11906</v>
      </c>
      <c r="L4493">
        <v>277</v>
      </c>
    </row>
    <row r="4494" spans="1:12" ht="172.8" x14ac:dyDescent="0.3">
      <c r="A4494">
        <v>11729</v>
      </c>
      <c r="B4494" t="s">
        <v>11907</v>
      </c>
      <c r="C4494" s="2" t="s">
        <v>11908</v>
      </c>
      <c r="D4494" t="s">
        <v>9128</v>
      </c>
      <c r="E4494">
        <v>4210</v>
      </c>
      <c r="F4494">
        <v>4</v>
      </c>
      <c r="G4494">
        <v>2</v>
      </c>
      <c r="H4494">
        <v>2</v>
      </c>
      <c r="I4494" s="1">
        <v>42590.577835648146</v>
      </c>
      <c r="J4494" t="s">
        <v>11909</v>
      </c>
      <c r="K4494" t="s">
        <v>11910</v>
      </c>
      <c r="L4494">
        <v>127</v>
      </c>
    </row>
    <row r="4495" spans="1:12" ht="158.4" x14ac:dyDescent="0.3">
      <c r="A4495">
        <v>11732</v>
      </c>
      <c r="B4495" t="s">
        <v>11808</v>
      </c>
      <c r="C4495" s="2" t="s">
        <v>11809</v>
      </c>
      <c r="D4495" t="s">
        <v>6028</v>
      </c>
      <c r="E4495">
        <v>4149</v>
      </c>
      <c r="F4495">
        <v>2</v>
      </c>
      <c r="G4495">
        <v>0</v>
      </c>
      <c r="H4495">
        <v>2</v>
      </c>
      <c r="I4495" s="1">
        <v>42597.15289351852</v>
      </c>
      <c r="J4495" t="s">
        <v>11810</v>
      </c>
      <c r="K4495" t="s">
        <v>11911</v>
      </c>
      <c r="L4495">
        <v>307</v>
      </c>
    </row>
    <row r="4496" spans="1:12" ht="158.4" x14ac:dyDescent="0.3">
      <c r="A4496">
        <v>11737</v>
      </c>
      <c r="B4496" t="s">
        <v>11912</v>
      </c>
      <c r="C4496" s="2" t="s">
        <v>11913</v>
      </c>
      <c r="D4496" t="s">
        <v>9128</v>
      </c>
      <c r="E4496">
        <v>4208</v>
      </c>
      <c r="F4496">
        <v>4</v>
      </c>
      <c r="G4496">
        <v>2</v>
      </c>
      <c r="H4496">
        <v>2</v>
      </c>
      <c r="I4496" s="1">
        <v>42589.929745370369</v>
      </c>
      <c r="J4496" t="s">
        <v>11914</v>
      </c>
      <c r="K4496" t="s">
        <v>11915</v>
      </c>
      <c r="L4496">
        <v>127</v>
      </c>
    </row>
    <row r="4497" spans="1:12" ht="230.4" x14ac:dyDescent="0.3">
      <c r="A4497">
        <v>11740</v>
      </c>
      <c r="B4497" t="s">
        <v>11525</v>
      </c>
      <c r="C4497" s="2" t="s">
        <v>11526</v>
      </c>
      <c r="D4497" t="s">
        <v>11916</v>
      </c>
      <c r="E4497">
        <v>4073</v>
      </c>
      <c r="F4497">
        <v>2</v>
      </c>
      <c r="G4497">
        <v>1</v>
      </c>
      <c r="H4497">
        <v>1</v>
      </c>
      <c r="I4497" s="1">
        <v>42633.834293981483</v>
      </c>
      <c r="J4497" t="s">
        <v>11527</v>
      </c>
      <c r="K4497" t="s">
        <v>11917</v>
      </c>
      <c r="L4497">
        <v>271</v>
      </c>
    </row>
    <row r="4498" spans="1:12" ht="201.6" x14ac:dyDescent="0.3">
      <c r="A4498">
        <v>11742</v>
      </c>
      <c r="B4498" t="s">
        <v>11918</v>
      </c>
      <c r="C4498" s="2" t="s">
        <v>11919</v>
      </c>
      <c r="D4498" t="s">
        <v>11920</v>
      </c>
      <c r="E4498">
        <v>3967</v>
      </c>
      <c r="F4498">
        <v>133</v>
      </c>
      <c r="G4498">
        <v>0</v>
      </c>
      <c r="H4498">
        <v>133</v>
      </c>
      <c r="I4498" s="1">
        <v>42651.412094907406</v>
      </c>
      <c r="J4498" t="s">
        <v>11921</v>
      </c>
      <c r="K4498" t="s">
        <v>11922</v>
      </c>
      <c r="L4498">
        <v>133</v>
      </c>
    </row>
    <row r="4499" spans="1:12" ht="86.4" x14ac:dyDescent="0.3">
      <c r="A4499">
        <v>11743</v>
      </c>
      <c r="B4499" t="s">
        <v>853</v>
      </c>
      <c r="C4499" s="2" t="s">
        <v>854</v>
      </c>
      <c r="D4499" t="s">
        <v>11923</v>
      </c>
      <c r="E4499">
        <v>628</v>
      </c>
      <c r="F4499">
        <v>0</v>
      </c>
      <c r="G4499">
        <v>0</v>
      </c>
      <c r="H4499">
        <v>0</v>
      </c>
      <c r="I4499" s="1">
        <v>43678.99763888889</v>
      </c>
      <c r="J4499" t="s">
        <v>856</v>
      </c>
      <c r="K4499" t="s">
        <v>11924</v>
      </c>
      <c r="L4499">
        <v>977</v>
      </c>
    </row>
    <row r="4500" spans="1:12" ht="187.2" x14ac:dyDescent="0.3">
      <c r="A4500">
        <v>11744</v>
      </c>
      <c r="B4500" t="s">
        <v>11507</v>
      </c>
      <c r="C4500" s="2" t="s">
        <v>11508</v>
      </c>
      <c r="D4500" t="s">
        <v>11219</v>
      </c>
      <c r="E4500">
        <v>3980</v>
      </c>
      <c r="F4500">
        <v>3</v>
      </c>
      <c r="G4500">
        <v>3</v>
      </c>
      <c r="H4500">
        <v>0</v>
      </c>
      <c r="I4500" s="1">
        <v>42651.023449074077</v>
      </c>
      <c r="J4500" t="s">
        <v>11509</v>
      </c>
      <c r="K4500" t="s">
        <v>11925</v>
      </c>
      <c r="L4500">
        <v>150</v>
      </c>
    </row>
    <row r="4501" spans="1:12" ht="187.2" x14ac:dyDescent="0.3">
      <c r="A4501">
        <v>11747</v>
      </c>
      <c r="B4501" t="s">
        <v>11926</v>
      </c>
      <c r="C4501" s="2" t="s">
        <v>11927</v>
      </c>
      <c r="D4501" t="s">
        <v>4495</v>
      </c>
      <c r="E4501">
        <v>4217</v>
      </c>
      <c r="F4501">
        <v>2</v>
      </c>
      <c r="G4501">
        <v>1</v>
      </c>
      <c r="H4501">
        <v>1</v>
      </c>
      <c r="I4501" s="1">
        <v>42584.897453703707</v>
      </c>
      <c r="J4501" t="s">
        <v>11928</v>
      </c>
      <c r="K4501" t="s">
        <v>11929</v>
      </c>
      <c r="L4501">
        <v>301</v>
      </c>
    </row>
    <row r="4502" spans="1:12" ht="230.4" x14ac:dyDescent="0.3">
      <c r="A4502">
        <v>11748</v>
      </c>
      <c r="B4502" t="s">
        <v>11930</v>
      </c>
      <c r="C4502" s="2" t="s">
        <v>11931</v>
      </c>
      <c r="D4502" t="s">
        <v>1406</v>
      </c>
      <c r="E4502">
        <v>4212</v>
      </c>
      <c r="F4502">
        <v>4</v>
      </c>
      <c r="G4502">
        <v>3</v>
      </c>
      <c r="H4502">
        <v>1</v>
      </c>
      <c r="I4502" s="1">
        <v>42584.963275462964</v>
      </c>
      <c r="J4502" t="s">
        <v>11932</v>
      </c>
      <c r="K4502" t="s">
        <v>11933</v>
      </c>
      <c r="L4502">
        <v>135</v>
      </c>
    </row>
    <row r="4503" spans="1:12" ht="244.8" x14ac:dyDescent="0.3">
      <c r="A4503">
        <v>11752</v>
      </c>
      <c r="B4503" t="s">
        <v>11867</v>
      </c>
      <c r="C4503" s="2" t="s">
        <v>11868</v>
      </c>
      <c r="D4503" t="s">
        <v>1312</v>
      </c>
      <c r="E4503">
        <v>4195</v>
      </c>
      <c r="F4503">
        <v>1</v>
      </c>
      <c r="G4503">
        <v>1</v>
      </c>
      <c r="H4503">
        <v>0</v>
      </c>
      <c r="I4503" s="1">
        <v>42593.870347222219</v>
      </c>
      <c r="J4503" t="s">
        <v>11869</v>
      </c>
      <c r="K4503" t="s">
        <v>11934</v>
      </c>
      <c r="L4503">
        <v>566</v>
      </c>
    </row>
    <row r="4504" spans="1:12" ht="201.6" x14ac:dyDescent="0.3">
      <c r="A4504">
        <v>11756</v>
      </c>
      <c r="B4504" t="s">
        <v>11863</v>
      </c>
      <c r="C4504" s="2" t="s">
        <v>11864</v>
      </c>
      <c r="D4504" t="s">
        <v>2903</v>
      </c>
      <c r="E4504">
        <v>4183</v>
      </c>
      <c r="F4504">
        <v>25</v>
      </c>
      <c r="G4504">
        <v>21</v>
      </c>
      <c r="H4504">
        <v>4</v>
      </c>
      <c r="I4504" s="1">
        <v>42594.939189814817</v>
      </c>
      <c r="J4504" t="s">
        <v>11865</v>
      </c>
      <c r="K4504" t="s">
        <v>11935</v>
      </c>
      <c r="L4504">
        <v>871</v>
      </c>
    </row>
    <row r="4505" spans="1:12" ht="201.6" x14ac:dyDescent="0.3">
      <c r="A4505">
        <v>11759</v>
      </c>
      <c r="B4505" t="s">
        <v>11936</v>
      </c>
      <c r="C4505" s="2" t="s">
        <v>11937</v>
      </c>
      <c r="D4505" t="s">
        <v>2386</v>
      </c>
      <c r="E4505">
        <v>4209</v>
      </c>
      <c r="F4505">
        <v>7</v>
      </c>
      <c r="G4505">
        <v>7</v>
      </c>
      <c r="H4505">
        <v>0</v>
      </c>
      <c r="I4505" s="1">
        <v>42588.661851851852</v>
      </c>
      <c r="J4505" t="s">
        <v>11938</v>
      </c>
      <c r="K4505" t="s">
        <v>11939</v>
      </c>
      <c r="L4505">
        <v>345</v>
      </c>
    </row>
    <row r="4506" spans="1:12" ht="216" x14ac:dyDescent="0.3">
      <c r="A4506">
        <v>11762</v>
      </c>
      <c r="B4506" t="s">
        <v>11940</v>
      </c>
      <c r="C4506" s="2" t="s">
        <v>11941</v>
      </c>
      <c r="D4506" t="s">
        <v>3421</v>
      </c>
      <c r="E4506">
        <v>4211</v>
      </c>
      <c r="F4506">
        <v>84</v>
      </c>
      <c r="G4506">
        <v>84</v>
      </c>
      <c r="H4506">
        <v>0</v>
      </c>
      <c r="I4506" s="1">
        <v>42582.921643518515</v>
      </c>
      <c r="J4506" t="s">
        <v>11942</v>
      </c>
      <c r="K4506" t="s">
        <v>11943</v>
      </c>
      <c r="L4506">
        <v>83</v>
      </c>
    </row>
    <row r="4507" spans="1:12" ht="172.8" x14ac:dyDescent="0.3">
      <c r="A4507">
        <v>11768</v>
      </c>
      <c r="B4507" t="s">
        <v>11944</v>
      </c>
      <c r="C4507" s="2" t="s">
        <v>11945</v>
      </c>
      <c r="D4507" t="s">
        <v>3698</v>
      </c>
      <c r="E4507">
        <v>4220</v>
      </c>
      <c r="F4507">
        <v>5</v>
      </c>
      <c r="G4507">
        <v>3</v>
      </c>
      <c r="H4507">
        <v>2</v>
      </c>
      <c r="I4507" s="1">
        <v>42584.910185185188</v>
      </c>
      <c r="J4507" t="s">
        <v>11946</v>
      </c>
      <c r="K4507" t="s">
        <v>11947</v>
      </c>
      <c r="L4507">
        <v>483</v>
      </c>
    </row>
    <row r="4508" spans="1:12" ht="172.8" x14ac:dyDescent="0.3">
      <c r="A4508">
        <v>11773</v>
      </c>
      <c r="B4508" t="s">
        <v>11449</v>
      </c>
      <c r="C4508" s="2" t="s">
        <v>11450</v>
      </c>
      <c r="D4508" t="s">
        <v>2779</v>
      </c>
      <c r="E4508">
        <v>4035</v>
      </c>
      <c r="F4508">
        <v>2</v>
      </c>
      <c r="G4508">
        <v>1</v>
      </c>
      <c r="H4508">
        <v>1</v>
      </c>
      <c r="I4508" s="1">
        <v>42638.696481481478</v>
      </c>
      <c r="J4508" t="s">
        <v>11451</v>
      </c>
      <c r="K4508" t="s">
        <v>11948</v>
      </c>
      <c r="L4508">
        <v>155</v>
      </c>
    </row>
    <row r="4509" spans="1:12" ht="172.8" x14ac:dyDescent="0.3">
      <c r="A4509">
        <v>11775</v>
      </c>
      <c r="B4509" t="s">
        <v>11949</v>
      </c>
      <c r="C4509" s="2" t="s">
        <v>11950</v>
      </c>
      <c r="D4509" t="s">
        <v>8834</v>
      </c>
      <c r="E4509">
        <v>4221</v>
      </c>
      <c r="F4509">
        <v>11</v>
      </c>
      <c r="G4509">
        <v>2</v>
      </c>
      <c r="H4509">
        <v>9</v>
      </c>
      <c r="I4509" s="1">
        <v>42584.886643518519</v>
      </c>
      <c r="J4509" t="s">
        <v>11951</v>
      </c>
      <c r="K4509" t="s">
        <v>11952</v>
      </c>
      <c r="L4509">
        <v>1143</v>
      </c>
    </row>
    <row r="4510" spans="1:12" ht="244.8" x14ac:dyDescent="0.3">
      <c r="A4510">
        <v>11776</v>
      </c>
      <c r="B4510" t="s">
        <v>11717</v>
      </c>
      <c r="C4510" s="2" t="s">
        <v>11718</v>
      </c>
      <c r="D4510" t="s">
        <v>11517</v>
      </c>
      <c r="E4510">
        <v>4133</v>
      </c>
      <c r="F4510">
        <v>25</v>
      </c>
      <c r="G4510">
        <v>19</v>
      </c>
      <c r="H4510">
        <v>6</v>
      </c>
      <c r="I4510" s="1">
        <v>42623.477962962963</v>
      </c>
      <c r="J4510" t="s">
        <v>11720</v>
      </c>
      <c r="K4510" t="s">
        <v>11953</v>
      </c>
      <c r="L4510">
        <v>59</v>
      </c>
    </row>
    <row r="4511" spans="1:12" ht="244.8" x14ac:dyDescent="0.3">
      <c r="A4511">
        <v>11783</v>
      </c>
      <c r="B4511" t="s">
        <v>5035</v>
      </c>
      <c r="C4511" s="2" t="s">
        <v>5036</v>
      </c>
      <c r="D4511" t="s">
        <v>1111</v>
      </c>
      <c r="E4511">
        <v>1919</v>
      </c>
      <c r="F4511">
        <v>5</v>
      </c>
      <c r="G4511">
        <v>1</v>
      </c>
      <c r="H4511">
        <v>4</v>
      </c>
      <c r="I4511" s="1">
        <v>43075.973136574074</v>
      </c>
      <c r="J4511" t="s">
        <v>5037</v>
      </c>
      <c r="K4511" t="s">
        <v>11954</v>
      </c>
      <c r="L4511">
        <v>476</v>
      </c>
    </row>
    <row r="4512" spans="1:12" ht="216" x14ac:dyDescent="0.3">
      <c r="A4512">
        <v>11784</v>
      </c>
      <c r="B4512" t="s">
        <v>11661</v>
      </c>
      <c r="C4512" s="2" t="s">
        <v>11662</v>
      </c>
      <c r="D4512" t="s">
        <v>11471</v>
      </c>
      <c r="E4512">
        <v>4123</v>
      </c>
      <c r="F4512">
        <v>11</v>
      </c>
      <c r="G4512">
        <v>8</v>
      </c>
      <c r="H4512">
        <v>3</v>
      </c>
      <c r="I4512" s="1">
        <v>42619.748831018522</v>
      </c>
      <c r="J4512" t="s">
        <v>11663</v>
      </c>
      <c r="K4512" t="s">
        <v>11955</v>
      </c>
      <c r="L4512">
        <v>46</v>
      </c>
    </row>
    <row r="4513" spans="1:12" ht="216" x14ac:dyDescent="0.3">
      <c r="A4513">
        <v>11785</v>
      </c>
      <c r="B4513" t="s">
        <v>11956</v>
      </c>
      <c r="C4513" s="2" t="s">
        <v>11957</v>
      </c>
      <c r="D4513" t="s">
        <v>3035</v>
      </c>
      <c r="E4513">
        <v>4155</v>
      </c>
      <c r="F4513">
        <v>160</v>
      </c>
      <c r="G4513">
        <v>160</v>
      </c>
      <c r="H4513">
        <v>0</v>
      </c>
      <c r="I4513" s="1">
        <v>42615.019537037035</v>
      </c>
      <c r="J4513" t="s">
        <v>11958</v>
      </c>
      <c r="K4513" t="s">
        <v>11959</v>
      </c>
      <c r="L4513">
        <v>160</v>
      </c>
    </row>
    <row r="4514" spans="1:12" ht="172.8" x14ac:dyDescent="0.3">
      <c r="A4514">
        <v>11788</v>
      </c>
      <c r="B4514" t="s">
        <v>11259</v>
      </c>
      <c r="C4514" s="2" t="s">
        <v>11260</v>
      </c>
      <c r="D4514" t="s">
        <v>10678</v>
      </c>
      <c r="E4514">
        <v>3934</v>
      </c>
      <c r="F4514">
        <v>2</v>
      </c>
      <c r="G4514">
        <v>1</v>
      </c>
      <c r="H4514">
        <v>1</v>
      </c>
      <c r="I4514" s="1">
        <v>42661.866076388891</v>
      </c>
      <c r="J4514" t="s">
        <v>11261</v>
      </c>
      <c r="K4514" t="s">
        <v>11960</v>
      </c>
      <c r="L4514">
        <v>64</v>
      </c>
    </row>
    <row r="4515" spans="1:12" ht="158.4" x14ac:dyDescent="0.3">
      <c r="A4515">
        <v>11789</v>
      </c>
      <c r="B4515" t="s">
        <v>11668</v>
      </c>
      <c r="C4515" s="2" t="s">
        <v>11669</v>
      </c>
      <c r="D4515" t="s">
        <v>11961</v>
      </c>
      <c r="E4515">
        <v>4130</v>
      </c>
      <c r="F4515">
        <v>2</v>
      </c>
      <c r="G4515">
        <v>1</v>
      </c>
      <c r="H4515">
        <v>1</v>
      </c>
      <c r="I4515" s="1">
        <v>42617.904756944445</v>
      </c>
      <c r="J4515" t="s">
        <v>11670</v>
      </c>
      <c r="K4515" t="s">
        <v>11962</v>
      </c>
      <c r="L4515">
        <v>67</v>
      </c>
    </row>
    <row r="4516" spans="1:12" ht="230.4" x14ac:dyDescent="0.3">
      <c r="A4516">
        <v>11791</v>
      </c>
      <c r="B4516" t="s">
        <v>11963</v>
      </c>
      <c r="C4516" s="2" t="s">
        <v>11964</v>
      </c>
      <c r="D4516" t="s">
        <v>9463</v>
      </c>
      <c r="E4516">
        <v>4224</v>
      </c>
      <c r="F4516">
        <v>6</v>
      </c>
      <c r="G4516">
        <v>4</v>
      </c>
      <c r="H4516">
        <v>2</v>
      </c>
      <c r="I4516" s="1">
        <v>42582.606793981482</v>
      </c>
      <c r="J4516" t="s">
        <v>11965</v>
      </c>
      <c r="K4516" t="s">
        <v>11966</v>
      </c>
      <c r="L4516">
        <v>139</v>
      </c>
    </row>
    <row r="4517" spans="1:12" ht="158.4" x14ac:dyDescent="0.3">
      <c r="A4517">
        <v>11793</v>
      </c>
      <c r="B4517" t="s">
        <v>11808</v>
      </c>
      <c r="C4517" s="2" t="s">
        <v>11809</v>
      </c>
      <c r="D4517" t="s">
        <v>2346</v>
      </c>
      <c r="E4517">
        <v>4149</v>
      </c>
      <c r="F4517">
        <v>1</v>
      </c>
      <c r="G4517">
        <v>0</v>
      </c>
      <c r="H4517">
        <v>1</v>
      </c>
      <c r="I4517" s="1">
        <v>42597.15289351852</v>
      </c>
      <c r="J4517" t="s">
        <v>11810</v>
      </c>
      <c r="K4517" t="s">
        <v>11967</v>
      </c>
      <c r="L4517">
        <v>417</v>
      </c>
    </row>
    <row r="4518" spans="1:12" ht="158.4" x14ac:dyDescent="0.3">
      <c r="A4518">
        <v>11794</v>
      </c>
      <c r="B4518" t="s">
        <v>11884</v>
      </c>
      <c r="C4518" s="2" t="s">
        <v>11885</v>
      </c>
      <c r="D4518" t="s">
        <v>2462</v>
      </c>
      <c r="E4518">
        <v>4189</v>
      </c>
      <c r="F4518">
        <v>18</v>
      </c>
      <c r="G4518">
        <v>18</v>
      </c>
      <c r="H4518">
        <v>0</v>
      </c>
      <c r="I4518" s="1">
        <v>42596.597442129627</v>
      </c>
      <c r="J4518" t="s">
        <v>11887</v>
      </c>
      <c r="K4518" t="s">
        <v>11968</v>
      </c>
      <c r="L4518">
        <v>85</v>
      </c>
    </row>
    <row r="4519" spans="1:12" ht="273.60000000000002" x14ac:dyDescent="0.3">
      <c r="A4519">
        <v>11795</v>
      </c>
      <c r="B4519" t="s">
        <v>11969</v>
      </c>
      <c r="C4519" s="2" t="s">
        <v>11970</v>
      </c>
      <c r="D4519" t="s">
        <v>2284</v>
      </c>
      <c r="E4519">
        <v>4222</v>
      </c>
      <c r="F4519">
        <v>26</v>
      </c>
      <c r="G4519">
        <v>18</v>
      </c>
      <c r="H4519">
        <v>8</v>
      </c>
      <c r="I4519" s="1">
        <v>42582.694097222222</v>
      </c>
      <c r="J4519" t="s">
        <v>11971</v>
      </c>
      <c r="K4519" t="s">
        <v>11972</v>
      </c>
      <c r="L4519">
        <v>664</v>
      </c>
    </row>
    <row r="4520" spans="1:12" ht="216" x14ac:dyDescent="0.3">
      <c r="A4520">
        <v>11796</v>
      </c>
      <c r="B4520" t="s">
        <v>11973</v>
      </c>
      <c r="C4520" s="2" t="s">
        <v>11974</v>
      </c>
      <c r="D4520" t="s">
        <v>941</v>
      </c>
      <c r="E4520">
        <v>4225</v>
      </c>
      <c r="F4520">
        <v>18</v>
      </c>
      <c r="G4520">
        <v>8</v>
      </c>
      <c r="H4520">
        <v>10</v>
      </c>
      <c r="I4520" s="1">
        <v>42582.612361111111</v>
      </c>
      <c r="J4520" t="s">
        <v>11975</v>
      </c>
      <c r="K4520" t="s">
        <v>11976</v>
      </c>
      <c r="L4520">
        <v>347</v>
      </c>
    </row>
    <row r="4521" spans="1:12" ht="230.4" x14ac:dyDescent="0.3">
      <c r="A4521">
        <v>11797</v>
      </c>
      <c r="B4521" t="s">
        <v>11891</v>
      </c>
      <c r="C4521" s="2" t="s">
        <v>11892</v>
      </c>
      <c r="D4521" t="s">
        <v>8300</v>
      </c>
      <c r="E4521">
        <v>4201</v>
      </c>
      <c r="F4521">
        <v>14</v>
      </c>
      <c r="G4521">
        <v>11</v>
      </c>
      <c r="H4521">
        <v>3</v>
      </c>
      <c r="I4521" s="1">
        <v>42584.935636574075</v>
      </c>
      <c r="J4521" t="s">
        <v>11893</v>
      </c>
      <c r="K4521" t="s">
        <v>11977</v>
      </c>
      <c r="L4521">
        <v>366</v>
      </c>
    </row>
    <row r="4522" spans="1:12" ht="259.2" x14ac:dyDescent="0.3">
      <c r="A4522">
        <v>11800</v>
      </c>
      <c r="B4522" t="s">
        <v>11240</v>
      </c>
      <c r="C4522" s="2" t="s">
        <v>11241</v>
      </c>
      <c r="D4522" t="s">
        <v>4524</v>
      </c>
      <c r="E4522">
        <v>3926</v>
      </c>
      <c r="F4522">
        <v>2</v>
      </c>
      <c r="G4522">
        <v>1</v>
      </c>
      <c r="H4522">
        <v>1</v>
      </c>
      <c r="I4522" s="1">
        <v>42661.885358796295</v>
      </c>
      <c r="J4522" t="s">
        <v>11242</v>
      </c>
      <c r="K4522" t="s">
        <v>11978</v>
      </c>
      <c r="L4522">
        <v>211</v>
      </c>
    </row>
    <row r="4523" spans="1:12" ht="187.2" x14ac:dyDescent="0.3">
      <c r="A4523">
        <v>11803</v>
      </c>
      <c r="B4523" t="s">
        <v>11397</v>
      </c>
      <c r="C4523" s="2" t="s">
        <v>11398</v>
      </c>
      <c r="D4523" t="s">
        <v>1078</v>
      </c>
      <c r="E4523">
        <v>3972</v>
      </c>
      <c r="F4523">
        <v>21</v>
      </c>
      <c r="G4523">
        <v>20</v>
      </c>
      <c r="H4523">
        <v>1</v>
      </c>
      <c r="I4523" s="1">
        <v>42652.710451388892</v>
      </c>
      <c r="J4523" t="s">
        <v>11399</v>
      </c>
      <c r="K4523" t="s">
        <v>11979</v>
      </c>
      <c r="L4523">
        <v>1467</v>
      </c>
    </row>
    <row r="4524" spans="1:12" ht="216" x14ac:dyDescent="0.3">
      <c r="A4524">
        <v>11805</v>
      </c>
      <c r="B4524" t="s">
        <v>11980</v>
      </c>
      <c r="C4524" s="2" t="s">
        <v>11981</v>
      </c>
      <c r="D4524" t="s">
        <v>11982</v>
      </c>
      <c r="E4524">
        <v>4120</v>
      </c>
      <c r="F4524">
        <v>39</v>
      </c>
      <c r="G4524">
        <v>39</v>
      </c>
      <c r="H4524">
        <v>0</v>
      </c>
      <c r="I4524" s="1">
        <v>42619.865590277775</v>
      </c>
      <c r="J4524" t="s">
        <v>11983</v>
      </c>
      <c r="K4524" t="s">
        <v>11984</v>
      </c>
      <c r="L4524">
        <v>39</v>
      </c>
    </row>
    <row r="4525" spans="1:12" ht="288" x14ac:dyDescent="0.3">
      <c r="A4525">
        <v>11806</v>
      </c>
      <c r="B4525" t="s">
        <v>11985</v>
      </c>
      <c r="C4525" s="2" t="s">
        <v>11986</v>
      </c>
      <c r="D4525" t="s">
        <v>4487</v>
      </c>
      <c r="E4525">
        <v>4228</v>
      </c>
      <c r="F4525">
        <v>14</v>
      </c>
      <c r="G4525">
        <v>14</v>
      </c>
      <c r="H4525">
        <v>0</v>
      </c>
      <c r="I4525" s="1">
        <v>42565.86451388889</v>
      </c>
      <c r="J4525" t="s">
        <v>11987</v>
      </c>
      <c r="K4525" t="s">
        <v>11988</v>
      </c>
      <c r="L4525">
        <v>163</v>
      </c>
    </row>
    <row r="4526" spans="1:12" ht="216" x14ac:dyDescent="0.3">
      <c r="A4526">
        <v>11815</v>
      </c>
      <c r="B4526" t="s">
        <v>11345</v>
      </c>
      <c r="C4526" s="2" t="s">
        <v>11346</v>
      </c>
      <c r="D4526" t="s">
        <v>3119</v>
      </c>
      <c r="E4526">
        <v>3941</v>
      </c>
      <c r="F4526">
        <v>10</v>
      </c>
      <c r="G4526">
        <v>5</v>
      </c>
      <c r="H4526">
        <v>5</v>
      </c>
      <c r="I4526" s="1">
        <v>42655.421018518522</v>
      </c>
      <c r="J4526" t="s">
        <v>11347</v>
      </c>
      <c r="K4526" t="s">
        <v>11989</v>
      </c>
      <c r="L4526">
        <v>1173</v>
      </c>
    </row>
    <row r="4527" spans="1:12" ht="187.2" x14ac:dyDescent="0.3">
      <c r="A4527">
        <v>11819</v>
      </c>
      <c r="B4527" t="s">
        <v>11037</v>
      </c>
      <c r="C4527" s="2" t="s">
        <v>11038</v>
      </c>
      <c r="D4527" t="s">
        <v>11990</v>
      </c>
      <c r="E4527">
        <v>3802</v>
      </c>
      <c r="F4527">
        <v>28</v>
      </c>
      <c r="G4527">
        <v>0</v>
      </c>
      <c r="H4527">
        <v>28</v>
      </c>
      <c r="I4527" s="1">
        <v>42701.754907407405</v>
      </c>
      <c r="J4527" t="s">
        <v>11040</v>
      </c>
      <c r="K4527" t="s">
        <v>11991</v>
      </c>
      <c r="L4527">
        <v>28</v>
      </c>
    </row>
    <row r="4528" spans="1:12" ht="187.2" x14ac:dyDescent="0.3">
      <c r="A4528">
        <v>11820</v>
      </c>
      <c r="B4528" t="s">
        <v>11992</v>
      </c>
      <c r="C4528" s="2" t="s">
        <v>11993</v>
      </c>
      <c r="D4528" t="s">
        <v>3869</v>
      </c>
      <c r="E4528">
        <v>4227</v>
      </c>
      <c r="F4528">
        <v>8</v>
      </c>
      <c r="G4528">
        <v>3</v>
      </c>
      <c r="H4528">
        <v>5</v>
      </c>
      <c r="I4528" s="1">
        <v>42542.854224537034</v>
      </c>
      <c r="J4528" t="s">
        <v>11994</v>
      </c>
      <c r="K4528" t="s">
        <v>11995</v>
      </c>
      <c r="L4528">
        <v>477</v>
      </c>
    </row>
    <row r="4529" spans="1:12" ht="288" x14ac:dyDescent="0.3">
      <c r="A4529">
        <v>11823</v>
      </c>
      <c r="B4529" t="s">
        <v>11996</v>
      </c>
      <c r="C4529" s="2" t="s">
        <v>11997</v>
      </c>
      <c r="D4529" t="s">
        <v>1588</v>
      </c>
      <c r="E4529">
        <v>4233</v>
      </c>
      <c r="F4529">
        <v>5</v>
      </c>
      <c r="G4529">
        <v>1</v>
      </c>
      <c r="H4529">
        <v>4</v>
      </c>
      <c r="I4529" s="1">
        <v>42569.903564814813</v>
      </c>
      <c r="J4529" t="s">
        <v>11998</v>
      </c>
      <c r="K4529" t="s">
        <v>11999</v>
      </c>
      <c r="L4529">
        <v>440</v>
      </c>
    </row>
    <row r="4530" spans="1:12" ht="230.4" x14ac:dyDescent="0.3">
      <c r="A4530">
        <v>11825</v>
      </c>
      <c r="B4530" t="s">
        <v>12000</v>
      </c>
      <c r="C4530" s="2" t="s">
        <v>12001</v>
      </c>
      <c r="D4530" t="s">
        <v>3730</v>
      </c>
      <c r="E4530">
        <v>4232</v>
      </c>
      <c r="F4530">
        <v>5</v>
      </c>
      <c r="G4530">
        <v>3</v>
      </c>
      <c r="H4530">
        <v>2</v>
      </c>
      <c r="I4530" s="1">
        <v>42540.906967592593</v>
      </c>
      <c r="J4530" t="s">
        <v>12002</v>
      </c>
      <c r="K4530" t="s">
        <v>12003</v>
      </c>
      <c r="L4530">
        <v>386</v>
      </c>
    </row>
    <row r="4531" spans="1:12" ht="230.4" x14ac:dyDescent="0.3">
      <c r="A4531">
        <v>11826</v>
      </c>
      <c r="B4531" t="s">
        <v>11525</v>
      </c>
      <c r="C4531" s="2" t="s">
        <v>11526</v>
      </c>
      <c r="D4531" t="s">
        <v>1968</v>
      </c>
      <c r="E4531">
        <v>4073</v>
      </c>
      <c r="F4531">
        <v>2</v>
      </c>
      <c r="G4531">
        <v>1</v>
      </c>
      <c r="H4531">
        <v>1</v>
      </c>
      <c r="I4531" s="1">
        <v>42633.834293981483</v>
      </c>
      <c r="J4531" t="s">
        <v>11527</v>
      </c>
      <c r="K4531" t="s">
        <v>12004</v>
      </c>
      <c r="L4531">
        <v>183</v>
      </c>
    </row>
    <row r="4532" spans="1:12" ht="86.4" x14ac:dyDescent="0.3">
      <c r="A4532">
        <v>11827</v>
      </c>
      <c r="B4532" t="s">
        <v>853</v>
      </c>
      <c r="C4532" s="2" t="s">
        <v>854</v>
      </c>
      <c r="D4532" t="s">
        <v>12005</v>
      </c>
      <c r="E4532">
        <v>628</v>
      </c>
      <c r="F4532">
        <v>0</v>
      </c>
      <c r="G4532">
        <v>0</v>
      </c>
      <c r="H4532">
        <v>0</v>
      </c>
      <c r="I4532" s="1">
        <v>43678.99763888889</v>
      </c>
      <c r="J4532" t="s">
        <v>856</v>
      </c>
      <c r="K4532" t="s">
        <v>12006</v>
      </c>
      <c r="L4532">
        <v>62</v>
      </c>
    </row>
    <row r="4533" spans="1:12" ht="273.60000000000002" x14ac:dyDescent="0.3">
      <c r="A4533">
        <v>11829</v>
      </c>
      <c r="B4533" t="s">
        <v>12007</v>
      </c>
      <c r="C4533" s="2" t="s">
        <v>12008</v>
      </c>
      <c r="D4533" t="s">
        <v>3869</v>
      </c>
      <c r="E4533">
        <v>4231</v>
      </c>
      <c r="F4533">
        <v>21</v>
      </c>
      <c r="G4533">
        <v>10</v>
      </c>
      <c r="H4533">
        <v>11</v>
      </c>
      <c r="I4533" s="1">
        <v>42542.843310185184</v>
      </c>
      <c r="J4533" t="s">
        <v>12009</v>
      </c>
      <c r="K4533" t="s">
        <v>12010</v>
      </c>
      <c r="L4533">
        <v>479</v>
      </c>
    </row>
    <row r="4534" spans="1:12" ht="273.60000000000002" x14ac:dyDescent="0.3">
      <c r="A4534">
        <v>11832</v>
      </c>
      <c r="B4534" t="s">
        <v>12011</v>
      </c>
      <c r="C4534" s="2" t="s">
        <v>12012</v>
      </c>
      <c r="D4534" t="s">
        <v>1481</v>
      </c>
      <c r="E4534">
        <v>4230</v>
      </c>
      <c r="F4534">
        <v>102</v>
      </c>
      <c r="G4534">
        <v>55</v>
      </c>
      <c r="H4534">
        <v>47</v>
      </c>
      <c r="I4534" s="1">
        <v>42564.890555555554</v>
      </c>
      <c r="J4534" t="s">
        <v>12013</v>
      </c>
      <c r="K4534" t="s">
        <v>12014</v>
      </c>
      <c r="L4534">
        <v>468</v>
      </c>
    </row>
    <row r="4535" spans="1:12" ht="187.2" x14ac:dyDescent="0.3">
      <c r="A4535">
        <v>11833</v>
      </c>
      <c r="B4535" t="s">
        <v>11507</v>
      </c>
      <c r="C4535" s="2" t="s">
        <v>11508</v>
      </c>
      <c r="D4535" t="s">
        <v>11273</v>
      </c>
      <c r="E4535">
        <v>3980</v>
      </c>
      <c r="F4535">
        <v>3</v>
      </c>
      <c r="G4535">
        <v>3</v>
      </c>
      <c r="H4535">
        <v>0</v>
      </c>
      <c r="I4535" s="1">
        <v>42651.023449074077</v>
      </c>
      <c r="J4535" t="s">
        <v>11509</v>
      </c>
      <c r="K4535" t="s">
        <v>12015</v>
      </c>
      <c r="L4535">
        <v>198</v>
      </c>
    </row>
    <row r="4536" spans="1:12" ht="216" x14ac:dyDescent="0.3">
      <c r="A4536">
        <v>11837</v>
      </c>
      <c r="B4536" t="s">
        <v>11940</v>
      </c>
      <c r="C4536" s="2" t="s">
        <v>11941</v>
      </c>
      <c r="D4536" t="s">
        <v>3456</v>
      </c>
      <c r="E4536">
        <v>4211</v>
      </c>
      <c r="F4536">
        <v>7</v>
      </c>
      <c r="G4536">
        <v>7</v>
      </c>
      <c r="H4536">
        <v>0</v>
      </c>
      <c r="I4536" s="1">
        <v>42582.921643518515</v>
      </c>
      <c r="J4536" t="s">
        <v>11942</v>
      </c>
      <c r="K4536" t="s">
        <v>12016</v>
      </c>
      <c r="L4536">
        <v>361</v>
      </c>
    </row>
    <row r="4537" spans="1:12" ht="172.8" x14ac:dyDescent="0.3">
      <c r="A4537">
        <v>11841</v>
      </c>
      <c r="B4537" t="s">
        <v>11944</v>
      </c>
      <c r="C4537" s="2" t="s">
        <v>11945</v>
      </c>
      <c r="D4537" t="s">
        <v>1554</v>
      </c>
      <c r="E4537">
        <v>4220</v>
      </c>
      <c r="F4537">
        <v>3</v>
      </c>
      <c r="G4537">
        <v>2</v>
      </c>
      <c r="H4537">
        <v>1</v>
      </c>
      <c r="I4537" s="1">
        <v>42584.910185185188</v>
      </c>
      <c r="J4537" t="s">
        <v>11946</v>
      </c>
      <c r="K4537" t="s">
        <v>12017</v>
      </c>
      <c r="L4537">
        <v>620</v>
      </c>
    </row>
    <row r="4538" spans="1:12" ht="201.6" x14ac:dyDescent="0.3">
      <c r="A4538">
        <v>11843</v>
      </c>
      <c r="B4538" t="s">
        <v>12018</v>
      </c>
      <c r="C4538" s="2" t="s">
        <v>12019</v>
      </c>
      <c r="D4538" t="s">
        <v>8146</v>
      </c>
      <c r="E4538">
        <v>4215</v>
      </c>
      <c r="F4538">
        <v>5</v>
      </c>
      <c r="G4538">
        <v>4</v>
      </c>
      <c r="H4538">
        <v>1</v>
      </c>
      <c r="I4538" s="1">
        <v>42588.667094907411</v>
      </c>
      <c r="J4538" t="s">
        <v>12020</v>
      </c>
      <c r="K4538" t="s">
        <v>12021</v>
      </c>
      <c r="L4538">
        <v>179</v>
      </c>
    </row>
    <row r="4539" spans="1:12" ht="216" x14ac:dyDescent="0.3">
      <c r="A4539">
        <v>11845</v>
      </c>
      <c r="B4539" t="s">
        <v>12022</v>
      </c>
      <c r="C4539" s="2" t="s">
        <v>12023</v>
      </c>
      <c r="D4539" t="s">
        <v>885</v>
      </c>
      <c r="E4539">
        <v>4244</v>
      </c>
      <c r="F4539">
        <v>4</v>
      </c>
      <c r="G4539">
        <v>3</v>
      </c>
      <c r="H4539">
        <v>1</v>
      </c>
      <c r="I4539" s="1">
        <v>42556.926423611112</v>
      </c>
      <c r="J4539" t="s">
        <v>12024</v>
      </c>
      <c r="K4539" t="s">
        <v>12025</v>
      </c>
      <c r="L4539">
        <v>526</v>
      </c>
    </row>
    <row r="4540" spans="1:12" ht="172.8" x14ac:dyDescent="0.3">
      <c r="A4540">
        <v>11846</v>
      </c>
      <c r="B4540" t="s">
        <v>11449</v>
      </c>
      <c r="C4540" s="2" t="s">
        <v>11450</v>
      </c>
      <c r="D4540" t="s">
        <v>1598</v>
      </c>
      <c r="E4540">
        <v>4035</v>
      </c>
      <c r="F4540">
        <v>2</v>
      </c>
      <c r="G4540">
        <v>1</v>
      </c>
      <c r="H4540">
        <v>1</v>
      </c>
      <c r="I4540" s="1">
        <v>42638.696481481478</v>
      </c>
      <c r="J4540" t="s">
        <v>11451</v>
      </c>
      <c r="K4540" t="s">
        <v>12026</v>
      </c>
      <c r="L4540">
        <v>363</v>
      </c>
    </row>
    <row r="4541" spans="1:12" ht="230.4" x14ac:dyDescent="0.3">
      <c r="A4541">
        <v>11849</v>
      </c>
      <c r="B4541" t="s">
        <v>12027</v>
      </c>
      <c r="C4541" s="2" t="s">
        <v>12028</v>
      </c>
      <c r="D4541" t="s">
        <v>3421</v>
      </c>
      <c r="E4541">
        <v>4219</v>
      </c>
      <c r="F4541">
        <v>2</v>
      </c>
      <c r="G4541">
        <v>1</v>
      </c>
      <c r="H4541">
        <v>1</v>
      </c>
      <c r="I4541" s="1">
        <v>42582.929918981485</v>
      </c>
      <c r="J4541" t="s">
        <v>12029</v>
      </c>
      <c r="K4541" t="s">
        <v>12030</v>
      </c>
      <c r="L4541">
        <v>84</v>
      </c>
    </row>
    <row r="4542" spans="1:12" ht="216" x14ac:dyDescent="0.3">
      <c r="A4542">
        <v>11850</v>
      </c>
      <c r="B4542" t="s">
        <v>12031</v>
      </c>
      <c r="C4542" s="2" t="s">
        <v>12032</v>
      </c>
      <c r="D4542" t="s">
        <v>7079</v>
      </c>
      <c r="E4542">
        <v>4247</v>
      </c>
      <c r="F4542">
        <v>12</v>
      </c>
      <c r="G4542">
        <v>9</v>
      </c>
      <c r="H4542">
        <v>3</v>
      </c>
      <c r="I4542" s="1">
        <v>42579.816747685189</v>
      </c>
      <c r="J4542" t="s">
        <v>12033</v>
      </c>
      <c r="K4542" t="s">
        <v>12034</v>
      </c>
      <c r="L4542">
        <v>132</v>
      </c>
    </row>
    <row r="4543" spans="1:12" ht="158.4" x14ac:dyDescent="0.3">
      <c r="A4543">
        <v>11864</v>
      </c>
      <c r="B4543" t="s">
        <v>11808</v>
      </c>
      <c r="C4543" s="2" t="s">
        <v>11809</v>
      </c>
      <c r="D4543" t="s">
        <v>8562</v>
      </c>
      <c r="E4543">
        <v>4149</v>
      </c>
      <c r="F4543">
        <v>1</v>
      </c>
      <c r="G4543">
        <v>0</v>
      </c>
      <c r="H4543">
        <v>1</v>
      </c>
      <c r="I4543" s="1">
        <v>42597.15289351852</v>
      </c>
      <c r="J4543" t="s">
        <v>11810</v>
      </c>
      <c r="K4543" t="s">
        <v>12035</v>
      </c>
      <c r="L4543">
        <v>353</v>
      </c>
    </row>
    <row r="4544" spans="1:12" ht="158.4" x14ac:dyDescent="0.3">
      <c r="A4544">
        <v>11866</v>
      </c>
      <c r="B4544" t="s">
        <v>11668</v>
      </c>
      <c r="C4544" s="2" t="s">
        <v>11669</v>
      </c>
      <c r="D4544" t="s">
        <v>12036</v>
      </c>
      <c r="E4544">
        <v>4130</v>
      </c>
      <c r="F4544">
        <v>2</v>
      </c>
      <c r="G4544">
        <v>1</v>
      </c>
      <c r="H4544">
        <v>1</v>
      </c>
      <c r="I4544" s="1">
        <v>42617.904756944445</v>
      </c>
      <c r="J4544" t="s">
        <v>11670</v>
      </c>
      <c r="K4544" t="s">
        <v>12037</v>
      </c>
      <c r="L4544">
        <v>73</v>
      </c>
    </row>
    <row r="4545" spans="1:12" ht="187.2" x14ac:dyDescent="0.3">
      <c r="A4545">
        <v>11867</v>
      </c>
      <c r="B4545" t="s">
        <v>11397</v>
      </c>
      <c r="C4545" s="2" t="s">
        <v>11398</v>
      </c>
      <c r="D4545" t="s">
        <v>3080</v>
      </c>
      <c r="E4545">
        <v>3972</v>
      </c>
      <c r="F4545">
        <v>21</v>
      </c>
      <c r="G4545">
        <v>20</v>
      </c>
      <c r="H4545">
        <v>1</v>
      </c>
      <c r="I4545" s="1">
        <v>42652.710451388892</v>
      </c>
      <c r="J4545" t="s">
        <v>11399</v>
      </c>
      <c r="K4545" t="s">
        <v>12038</v>
      </c>
      <c r="L4545">
        <v>935</v>
      </c>
    </row>
    <row r="4546" spans="1:12" ht="273.60000000000002" x14ac:dyDescent="0.3">
      <c r="A4546">
        <v>11869</v>
      </c>
      <c r="B4546" t="s">
        <v>11969</v>
      </c>
      <c r="C4546" s="2" t="s">
        <v>11970</v>
      </c>
      <c r="D4546" t="s">
        <v>983</v>
      </c>
      <c r="E4546">
        <v>4222</v>
      </c>
      <c r="F4546">
        <v>14</v>
      </c>
      <c r="G4546">
        <v>9</v>
      </c>
      <c r="H4546">
        <v>5</v>
      </c>
      <c r="I4546" s="1">
        <v>42582.694097222222</v>
      </c>
      <c r="J4546" t="s">
        <v>11971</v>
      </c>
      <c r="K4546" t="s">
        <v>12039</v>
      </c>
      <c r="L4546">
        <v>952</v>
      </c>
    </row>
    <row r="4547" spans="1:12" ht="288" x14ac:dyDescent="0.3">
      <c r="A4547">
        <v>11873</v>
      </c>
      <c r="B4547" t="s">
        <v>12040</v>
      </c>
      <c r="C4547" s="2" t="s">
        <v>12041</v>
      </c>
      <c r="D4547" t="s">
        <v>1481</v>
      </c>
      <c r="E4547">
        <v>4251</v>
      </c>
      <c r="F4547">
        <v>6</v>
      </c>
      <c r="G4547">
        <v>1</v>
      </c>
      <c r="H4547">
        <v>5</v>
      </c>
      <c r="I4547" s="1">
        <v>42574.65047453704</v>
      </c>
      <c r="J4547" t="s">
        <v>12042</v>
      </c>
      <c r="K4547" t="s">
        <v>12043</v>
      </c>
      <c r="L4547">
        <v>455</v>
      </c>
    </row>
    <row r="4548" spans="1:12" ht="288" x14ac:dyDescent="0.3">
      <c r="A4548">
        <v>11874</v>
      </c>
      <c r="B4548" t="s">
        <v>11985</v>
      </c>
      <c r="C4548" s="2" t="s">
        <v>11986</v>
      </c>
      <c r="D4548" t="s">
        <v>4717</v>
      </c>
      <c r="E4548">
        <v>4228</v>
      </c>
      <c r="F4548">
        <v>100</v>
      </c>
      <c r="G4548">
        <v>47</v>
      </c>
      <c r="H4548">
        <v>53</v>
      </c>
      <c r="I4548" s="1">
        <v>42565.86451388889</v>
      </c>
      <c r="J4548" t="s">
        <v>11987</v>
      </c>
      <c r="K4548" t="s">
        <v>12044</v>
      </c>
      <c r="L4548">
        <v>399</v>
      </c>
    </row>
    <row r="4549" spans="1:12" ht="216" x14ac:dyDescent="0.3">
      <c r="A4549">
        <v>11877</v>
      </c>
      <c r="B4549" t="s">
        <v>11980</v>
      </c>
      <c r="C4549" s="2" t="s">
        <v>11981</v>
      </c>
      <c r="D4549" t="s">
        <v>12045</v>
      </c>
      <c r="E4549">
        <v>4120</v>
      </c>
      <c r="F4549">
        <v>37</v>
      </c>
      <c r="G4549">
        <v>37</v>
      </c>
      <c r="H4549">
        <v>0</v>
      </c>
      <c r="I4549" s="1">
        <v>42619.865590277775</v>
      </c>
      <c r="J4549" t="s">
        <v>11983</v>
      </c>
      <c r="K4549" t="s">
        <v>12046</v>
      </c>
      <c r="L4549">
        <v>37</v>
      </c>
    </row>
    <row r="4550" spans="1:12" ht="273.60000000000002" x14ac:dyDescent="0.3">
      <c r="A4550">
        <v>11879</v>
      </c>
      <c r="B4550" t="s">
        <v>12047</v>
      </c>
      <c r="C4550" s="2" t="s">
        <v>12048</v>
      </c>
      <c r="D4550" t="s">
        <v>1157</v>
      </c>
      <c r="E4550">
        <v>4256</v>
      </c>
      <c r="F4550">
        <v>33</v>
      </c>
      <c r="G4550">
        <v>28</v>
      </c>
      <c r="H4550">
        <v>5</v>
      </c>
      <c r="I4550" s="1">
        <v>42564.865069444444</v>
      </c>
      <c r="J4550" t="s">
        <v>12049</v>
      </c>
      <c r="K4550" t="s">
        <v>12050</v>
      </c>
      <c r="L4550">
        <v>793</v>
      </c>
    </row>
    <row r="4551" spans="1:12" ht="244.8" x14ac:dyDescent="0.3">
      <c r="A4551">
        <v>11880</v>
      </c>
      <c r="B4551" t="s">
        <v>5035</v>
      </c>
      <c r="C4551" s="2" t="s">
        <v>5036</v>
      </c>
      <c r="D4551" t="s">
        <v>1288</v>
      </c>
      <c r="E4551">
        <v>1919</v>
      </c>
      <c r="F4551">
        <v>6</v>
      </c>
      <c r="G4551">
        <v>3</v>
      </c>
      <c r="H4551">
        <v>3</v>
      </c>
      <c r="I4551" s="1">
        <v>43075.973136574074</v>
      </c>
      <c r="J4551" t="s">
        <v>5037</v>
      </c>
      <c r="K4551" t="s">
        <v>12051</v>
      </c>
      <c r="L4551">
        <v>618</v>
      </c>
    </row>
    <row r="4552" spans="1:12" ht="216" x14ac:dyDescent="0.3">
      <c r="A4552">
        <v>11884</v>
      </c>
      <c r="B4552" t="s">
        <v>11661</v>
      </c>
      <c r="C4552" s="2" t="s">
        <v>11662</v>
      </c>
      <c r="D4552" t="s">
        <v>11517</v>
      </c>
      <c r="E4552">
        <v>4123</v>
      </c>
      <c r="F4552">
        <v>8</v>
      </c>
      <c r="G4552">
        <v>6</v>
      </c>
      <c r="H4552">
        <v>2</v>
      </c>
      <c r="I4552" s="1">
        <v>42619.748831018522</v>
      </c>
      <c r="J4552" t="s">
        <v>11663</v>
      </c>
      <c r="K4552" t="s">
        <v>12052</v>
      </c>
      <c r="L4552">
        <v>46</v>
      </c>
    </row>
    <row r="4553" spans="1:12" ht="273.60000000000002" x14ac:dyDescent="0.3">
      <c r="A4553">
        <v>11885</v>
      </c>
      <c r="B4553" t="s">
        <v>12053</v>
      </c>
      <c r="C4553" s="2" t="s">
        <v>12054</v>
      </c>
      <c r="D4553" t="s">
        <v>1968</v>
      </c>
      <c r="E4553">
        <v>4226</v>
      </c>
      <c r="F4553">
        <v>96</v>
      </c>
      <c r="G4553">
        <v>65</v>
      </c>
      <c r="H4553">
        <v>31</v>
      </c>
      <c r="I4553" s="1">
        <v>42582.868067129632</v>
      </c>
      <c r="J4553" t="s">
        <v>12055</v>
      </c>
      <c r="K4553" t="s">
        <v>12056</v>
      </c>
      <c r="L4553">
        <v>183</v>
      </c>
    </row>
    <row r="4554" spans="1:12" ht="230.4" x14ac:dyDescent="0.3">
      <c r="A4554">
        <v>11886</v>
      </c>
      <c r="B4554" t="s">
        <v>12057</v>
      </c>
      <c r="C4554" s="2" t="s">
        <v>12058</v>
      </c>
      <c r="D4554" t="s">
        <v>5291</v>
      </c>
      <c r="E4554">
        <v>4238</v>
      </c>
      <c r="F4554">
        <v>20</v>
      </c>
      <c r="G4554">
        <v>18</v>
      </c>
      <c r="H4554">
        <v>2</v>
      </c>
      <c r="I4554" s="1">
        <v>42563.799398148149</v>
      </c>
      <c r="J4554" t="s">
        <v>12059</v>
      </c>
      <c r="K4554" t="s">
        <v>12060</v>
      </c>
      <c r="L4554">
        <v>109</v>
      </c>
    </row>
    <row r="4555" spans="1:12" ht="230.4" x14ac:dyDescent="0.3">
      <c r="A4555">
        <v>11887</v>
      </c>
      <c r="B4555" t="s">
        <v>12061</v>
      </c>
      <c r="C4555" s="2" t="s">
        <v>12062</v>
      </c>
      <c r="D4555" t="s">
        <v>3200</v>
      </c>
      <c r="E4555">
        <v>4249</v>
      </c>
      <c r="F4555">
        <v>36</v>
      </c>
      <c r="G4555">
        <v>36</v>
      </c>
      <c r="H4555">
        <v>0</v>
      </c>
      <c r="I4555" s="1">
        <v>42541.029317129629</v>
      </c>
      <c r="J4555" t="s">
        <v>12063</v>
      </c>
      <c r="K4555" t="s">
        <v>12064</v>
      </c>
      <c r="L4555">
        <v>186</v>
      </c>
    </row>
    <row r="4556" spans="1:12" ht="244.8" x14ac:dyDescent="0.3">
      <c r="A4556">
        <v>11889</v>
      </c>
      <c r="B4556" t="s">
        <v>11717</v>
      </c>
      <c r="C4556" s="2" t="s">
        <v>11718</v>
      </c>
      <c r="D4556" t="s">
        <v>11623</v>
      </c>
      <c r="E4556">
        <v>4133</v>
      </c>
      <c r="F4556">
        <v>22</v>
      </c>
      <c r="G4556">
        <v>17</v>
      </c>
      <c r="H4556">
        <v>5</v>
      </c>
      <c r="I4556" s="1">
        <v>42623.477962962963</v>
      </c>
      <c r="J4556" t="s">
        <v>11720</v>
      </c>
      <c r="K4556" t="s">
        <v>12065</v>
      </c>
      <c r="L4556">
        <v>58</v>
      </c>
    </row>
    <row r="4557" spans="1:12" ht="172.8" x14ac:dyDescent="0.3">
      <c r="A4557">
        <v>11892</v>
      </c>
      <c r="B4557" t="s">
        <v>11259</v>
      </c>
      <c r="C4557" s="2" t="s">
        <v>11260</v>
      </c>
      <c r="D4557" t="s">
        <v>9500</v>
      </c>
      <c r="E4557">
        <v>3934</v>
      </c>
      <c r="F4557">
        <v>2</v>
      </c>
      <c r="G4557">
        <v>1</v>
      </c>
      <c r="H4557">
        <v>1</v>
      </c>
      <c r="I4557" s="1">
        <v>42661.866076388891</v>
      </c>
      <c r="J4557" t="s">
        <v>11261</v>
      </c>
      <c r="K4557" t="s">
        <v>12066</v>
      </c>
      <c r="L4557">
        <v>87</v>
      </c>
    </row>
    <row r="4558" spans="1:12" ht="259.2" x14ac:dyDescent="0.3">
      <c r="A4558">
        <v>11893</v>
      </c>
      <c r="B4558" t="s">
        <v>11240</v>
      </c>
      <c r="C4558" s="2" t="s">
        <v>11241</v>
      </c>
      <c r="D4558" t="s">
        <v>1517</v>
      </c>
      <c r="E4558">
        <v>3926</v>
      </c>
      <c r="F4558">
        <v>8</v>
      </c>
      <c r="G4558">
        <v>8</v>
      </c>
      <c r="H4558">
        <v>0</v>
      </c>
      <c r="I4558" s="1">
        <v>42661.885358796295</v>
      </c>
      <c r="J4558" t="s">
        <v>11242</v>
      </c>
      <c r="K4558" t="s">
        <v>12067</v>
      </c>
      <c r="L4558">
        <v>1458</v>
      </c>
    </row>
    <row r="4559" spans="1:12" ht="259.2" x14ac:dyDescent="0.3">
      <c r="A4559">
        <v>11894</v>
      </c>
      <c r="B4559" t="s">
        <v>12068</v>
      </c>
      <c r="C4559" s="2" t="s">
        <v>12069</v>
      </c>
      <c r="D4559" t="s">
        <v>3213</v>
      </c>
      <c r="E4559">
        <v>4243</v>
      </c>
      <c r="F4559">
        <v>2</v>
      </c>
      <c r="G4559">
        <v>1</v>
      </c>
      <c r="H4559">
        <v>1</v>
      </c>
      <c r="I4559" s="1">
        <v>42540.896944444445</v>
      </c>
      <c r="J4559" t="s">
        <v>12070</v>
      </c>
      <c r="K4559" t="s">
        <v>12071</v>
      </c>
      <c r="L4559">
        <v>166</v>
      </c>
    </row>
    <row r="4560" spans="1:12" ht="216" x14ac:dyDescent="0.3">
      <c r="A4560">
        <v>11897</v>
      </c>
      <c r="B4560" t="s">
        <v>11345</v>
      </c>
      <c r="C4560" s="2" t="s">
        <v>11346</v>
      </c>
      <c r="D4560" t="s">
        <v>6182</v>
      </c>
      <c r="E4560">
        <v>3941</v>
      </c>
      <c r="F4560">
        <v>7</v>
      </c>
      <c r="G4560">
        <v>3</v>
      </c>
      <c r="H4560">
        <v>4</v>
      </c>
      <c r="I4560" s="1">
        <v>42655.421018518522</v>
      </c>
      <c r="J4560" t="s">
        <v>11347</v>
      </c>
      <c r="K4560" t="s">
        <v>12072</v>
      </c>
      <c r="L4560">
        <v>483</v>
      </c>
    </row>
    <row r="4561" spans="1:12" ht="259.2" x14ac:dyDescent="0.3">
      <c r="A4561">
        <v>11898</v>
      </c>
      <c r="B4561" t="s">
        <v>12073</v>
      </c>
      <c r="C4561" s="2" t="s">
        <v>12074</v>
      </c>
      <c r="D4561" t="s">
        <v>885</v>
      </c>
      <c r="E4561">
        <v>4248</v>
      </c>
      <c r="F4561">
        <v>6</v>
      </c>
      <c r="G4561">
        <v>5</v>
      </c>
      <c r="H4561">
        <v>1</v>
      </c>
      <c r="I4561" s="1">
        <v>42556.906597222223</v>
      </c>
      <c r="J4561" t="s">
        <v>12075</v>
      </c>
      <c r="K4561" t="s">
        <v>12076</v>
      </c>
      <c r="L4561">
        <v>524</v>
      </c>
    </row>
    <row r="4562" spans="1:12" ht="230.4" x14ac:dyDescent="0.3">
      <c r="A4562">
        <v>11899</v>
      </c>
      <c r="B4562" t="s">
        <v>11963</v>
      </c>
      <c r="C4562" s="2" t="s">
        <v>11964</v>
      </c>
      <c r="D4562" t="s">
        <v>1089</v>
      </c>
      <c r="E4562">
        <v>4224</v>
      </c>
      <c r="F4562">
        <v>5</v>
      </c>
      <c r="G4562">
        <v>4</v>
      </c>
      <c r="H4562">
        <v>1</v>
      </c>
      <c r="I4562" s="1">
        <v>42582.606793981482</v>
      </c>
      <c r="J4562" t="s">
        <v>11965</v>
      </c>
      <c r="K4562" t="s">
        <v>12077</v>
      </c>
      <c r="L4562">
        <v>1520</v>
      </c>
    </row>
    <row r="4563" spans="1:12" ht="201.6" x14ac:dyDescent="0.3">
      <c r="A4563">
        <v>11900</v>
      </c>
      <c r="B4563" t="s">
        <v>12078</v>
      </c>
      <c r="C4563" s="2" t="s">
        <v>12079</v>
      </c>
      <c r="D4563" t="s">
        <v>1552</v>
      </c>
      <c r="E4563">
        <v>4261</v>
      </c>
      <c r="F4563">
        <v>20</v>
      </c>
      <c r="G4563">
        <v>9</v>
      </c>
      <c r="H4563">
        <v>11</v>
      </c>
      <c r="I4563" s="1">
        <v>42520.904479166667</v>
      </c>
      <c r="J4563" t="s">
        <v>12080</v>
      </c>
      <c r="K4563" t="s">
        <v>12081</v>
      </c>
      <c r="L4563">
        <v>638</v>
      </c>
    </row>
    <row r="4564" spans="1:12" ht="230.4" x14ac:dyDescent="0.3">
      <c r="A4564">
        <v>11901</v>
      </c>
      <c r="B4564" t="s">
        <v>12082</v>
      </c>
      <c r="C4564" s="2" t="s">
        <v>12083</v>
      </c>
      <c r="D4564" t="s">
        <v>2934</v>
      </c>
      <c r="E4564">
        <v>4129</v>
      </c>
      <c r="F4564">
        <v>9</v>
      </c>
      <c r="G4564">
        <v>9</v>
      </c>
      <c r="H4564">
        <v>0</v>
      </c>
      <c r="I4564" s="1">
        <v>42615.927627314813</v>
      </c>
      <c r="J4564" t="s">
        <v>12084</v>
      </c>
      <c r="K4564" t="s">
        <v>12085</v>
      </c>
      <c r="L4564">
        <v>302</v>
      </c>
    </row>
    <row r="4565" spans="1:12" ht="230.4" x14ac:dyDescent="0.3">
      <c r="A4565">
        <v>11902</v>
      </c>
      <c r="B4565" t="s">
        <v>11525</v>
      </c>
      <c r="C4565" s="2" t="s">
        <v>11526</v>
      </c>
      <c r="D4565" t="s">
        <v>6286</v>
      </c>
      <c r="E4565">
        <v>4073</v>
      </c>
      <c r="F4565">
        <v>6</v>
      </c>
      <c r="G4565">
        <v>3</v>
      </c>
      <c r="H4565">
        <v>3</v>
      </c>
      <c r="I4565" s="1">
        <v>42633.834293981483</v>
      </c>
      <c r="J4565" t="s">
        <v>11527</v>
      </c>
      <c r="K4565" t="s">
        <v>12086</v>
      </c>
      <c r="L4565">
        <v>401</v>
      </c>
    </row>
    <row r="4566" spans="1:12" ht="187.2" x14ac:dyDescent="0.3">
      <c r="A4566">
        <v>11905</v>
      </c>
      <c r="B4566" t="s">
        <v>11507</v>
      </c>
      <c r="C4566" s="2" t="s">
        <v>11508</v>
      </c>
      <c r="D4566" t="s">
        <v>11349</v>
      </c>
      <c r="E4566">
        <v>3980</v>
      </c>
      <c r="F4566">
        <v>5</v>
      </c>
      <c r="G4566">
        <v>5</v>
      </c>
      <c r="H4566">
        <v>0</v>
      </c>
      <c r="I4566" s="1">
        <v>42651.023449074077</v>
      </c>
      <c r="J4566" t="s">
        <v>11509</v>
      </c>
      <c r="K4566" t="s">
        <v>12087</v>
      </c>
      <c r="L4566">
        <v>26</v>
      </c>
    </row>
    <row r="4567" spans="1:12" ht="86.4" x14ac:dyDescent="0.3">
      <c r="A4567">
        <v>11906</v>
      </c>
      <c r="B4567" t="s">
        <v>853</v>
      </c>
      <c r="C4567" s="2" t="s">
        <v>854</v>
      </c>
      <c r="D4567" t="s">
        <v>829</v>
      </c>
      <c r="E4567">
        <v>628</v>
      </c>
      <c r="F4567">
        <v>0</v>
      </c>
      <c r="G4567">
        <v>0</v>
      </c>
      <c r="H4567">
        <v>0</v>
      </c>
      <c r="I4567" s="1">
        <v>43678.99763888889</v>
      </c>
      <c r="J4567" t="s">
        <v>856</v>
      </c>
      <c r="K4567" t="s">
        <v>12088</v>
      </c>
      <c r="L4567">
        <v>699</v>
      </c>
    </row>
    <row r="4568" spans="1:12" ht="230.4" x14ac:dyDescent="0.3">
      <c r="A4568">
        <v>11909</v>
      </c>
      <c r="B4568" t="s">
        <v>12089</v>
      </c>
      <c r="C4568" s="2" t="s">
        <v>12090</v>
      </c>
      <c r="D4568" t="s">
        <v>4028</v>
      </c>
      <c r="E4568">
        <v>4239</v>
      </c>
      <c r="F4568">
        <v>4</v>
      </c>
      <c r="G4568">
        <v>3</v>
      </c>
      <c r="H4568">
        <v>1</v>
      </c>
      <c r="I4568" s="1">
        <v>42540.975300925929</v>
      </c>
      <c r="J4568" t="s">
        <v>12091</v>
      </c>
      <c r="K4568" t="s">
        <v>12092</v>
      </c>
      <c r="L4568">
        <v>319</v>
      </c>
    </row>
    <row r="4569" spans="1:12" ht="187.2" x14ac:dyDescent="0.3">
      <c r="A4569">
        <v>11911</v>
      </c>
      <c r="B4569" t="s">
        <v>11037</v>
      </c>
      <c r="C4569" s="2" t="s">
        <v>11038</v>
      </c>
      <c r="D4569" t="s">
        <v>12093</v>
      </c>
      <c r="E4569">
        <v>3802</v>
      </c>
      <c r="F4569">
        <v>47</v>
      </c>
      <c r="G4569">
        <v>0</v>
      </c>
      <c r="H4569">
        <v>47</v>
      </c>
      <c r="I4569" s="1">
        <v>42701.754907407405</v>
      </c>
      <c r="J4569" t="s">
        <v>11040</v>
      </c>
      <c r="K4569" t="s">
        <v>12094</v>
      </c>
      <c r="L4569">
        <v>47</v>
      </c>
    </row>
    <row r="4570" spans="1:12" ht="216" x14ac:dyDescent="0.3">
      <c r="A4570">
        <v>11916</v>
      </c>
      <c r="B4570" t="s">
        <v>12095</v>
      </c>
      <c r="C4570" s="2" t="s">
        <v>12096</v>
      </c>
      <c r="D4570" t="s">
        <v>4766</v>
      </c>
      <c r="E4570">
        <v>4268</v>
      </c>
      <c r="F4570">
        <v>6</v>
      </c>
      <c r="G4570">
        <v>4</v>
      </c>
      <c r="H4570">
        <v>2</v>
      </c>
      <c r="I4570" s="1">
        <v>42540.505787037036</v>
      </c>
      <c r="J4570" t="s">
        <v>12097</v>
      </c>
      <c r="K4570" t="s">
        <v>12098</v>
      </c>
      <c r="L4570">
        <v>100</v>
      </c>
    </row>
    <row r="4571" spans="1:12" ht="216" x14ac:dyDescent="0.3">
      <c r="A4571">
        <v>11919</v>
      </c>
      <c r="B4571" t="s">
        <v>12099</v>
      </c>
      <c r="C4571" s="2" t="s">
        <v>12100</v>
      </c>
      <c r="D4571" t="s">
        <v>3014</v>
      </c>
      <c r="E4571">
        <v>4265</v>
      </c>
      <c r="F4571">
        <v>2</v>
      </c>
      <c r="G4571">
        <v>1</v>
      </c>
      <c r="H4571">
        <v>1</v>
      </c>
      <c r="I4571" s="1">
        <v>42527.804375</v>
      </c>
      <c r="J4571" t="s">
        <v>12101</v>
      </c>
      <c r="K4571" t="s">
        <v>12102</v>
      </c>
      <c r="L4571">
        <v>180</v>
      </c>
    </row>
    <row r="4572" spans="1:12" ht="216" x14ac:dyDescent="0.3">
      <c r="A4572">
        <v>11920</v>
      </c>
      <c r="B4572" t="s">
        <v>12103</v>
      </c>
      <c r="C4572" s="2" t="s">
        <v>12104</v>
      </c>
      <c r="D4572" t="s">
        <v>1994</v>
      </c>
      <c r="E4572">
        <v>4204</v>
      </c>
      <c r="F4572">
        <v>71</v>
      </c>
      <c r="G4572">
        <v>71</v>
      </c>
      <c r="H4572">
        <v>0</v>
      </c>
      <c r="I4572" s="1">
        <v>42589.953553240739</v>
      </c>
      <c r="J4572" t="s">
        <v>12105</v>
      </c>
      <c r="K4572" t="s">
        <v>12106</v>
      </c>
      <c r="L4572">
        <v>740</v>
      </c>
    </row>
    <row r="4573" spans="1:12" ht="230.4" x14ac:dyDescent="0.3">
      <c r="A4573">
        <v>11921</v>
      </c>
      <c r="B4573" t="s">
        <v>12000</v>
      </c>
      <c r="C4573" s="2" t="s">
        <v>12001</v>
      </c>
      <c r="D4573" t="s">
        <v>2570</v>
      </c>
      <c r="E4573">
        <v>4232</v>
      </c>
      <c r="F4573">
        <v>5</v>
      </c>
      <c r="G4573">
        <v>3</v>
      </c>
      <c r="H4573">
        <v>2</v>
      </c>
      <c r="I4573" s="1">
        <v>42540.906967592593</v>
      </c>
      <c r="J4573" t="s">
        <v>12002</v>
      </c>
      <c r="K4573" t="s">
        <v>12107</v>
      </c>
      <c r="L4573">
        <v>275</v>
      </c>
    </row>
    <row r="4574" spans="1:12" ht="216" x14ac:dyDescent="0.3">
      <c r="A4574">
        <v>11922</v>
      </c>
      <c r="B4574" t="s">
        <v>12108</v>
      </c>
      <c r="C4574" s="2" t="s">
        <v>12109</v>
      </c>
      <c r="D4574" t="s">
        <v>1552</v>
      </c>
      <c r="E4574">
        <v>4262</v>
      </c>
      <c r="F4574">
        <v>2</v>
      </c>
      <c r="G4574">
        <v>1</v>
      </c>
      <c r="H4574">
        <v>1</v>
      </c>
      <c r="I4574" s="1">
        <v>42531.910856481481</v>
      </c>
      <c r="J4574" t="s">
        <v>12110</v>
      </c>
      <c r="K4574" t="s">
        <v>12111</v>
      </c>
      <c r="L4574">
        <v>638</v>
      </c>
    </row>
    <row r="4575" spans="1:12" ht="216" x14ac:dyDescent="0.3">
      <c r="A4575">
        <v>11924</v>
      </c>
      <c r="B4575" t="s">
        <v>12031</v>
      </c>
      <c r="C4575" s="2" t="s">
        <v>12032</v>
      </c>
      <c r="D4575" t="s">
        <v>813</v>
      </c>
      <c r="E4575">
        <v>4247</v>
      </c>
      <c r="F4575">
        <v>4</v>
      </c>
      <c r="G4575">
        <v>3</v>
      </c>
      <c r="H4575">
        <v>1</v>
      </c>
      <c r="I4575" s="1">
        <v>42579.816747685189</v>
      </c>
      <c r="J4575" t="s">
        <v>12033</v>
      </c>
      <c r="K4575" t="s">
        <v>12112</v>
      </c>
      <c r="L4575">
        <v>215</v>
      </c>
    </row>
    <row r="4576" spans="1:12" ht="172.8" x14ac:dyDescent="0.3">
      <c r="A4576">
        <v>11926</v>
      </c>
      <c r="B4576" t="s">
        <v>11449</v>
      </c>
      <c r="C4576" s="2" t="s">
        <v>11450</v>
      </c>
      <c r="D4576" t="s">
        <v>6182</v>
      </c>
      <c r="E4576">
        <v>4035</v>
      </c>
      <c r="F4576">
        <v>2</v>
      </c>
      <c r="G4576">
        <v>1</v>
      </c>
      <c r="H4576">
        <v>1</v>
      </c>
      <c r="I4576" s="1">
        <v>42638.696481481478</v>
      </c>
      <c r="J4576" t="s">
        <v>11451</v>
      </c>
      <c r="K4576" t="s">
        <v>12113</v>
      </c>
      <c r="L4576">
        <v>479</v>
      </c>
    </row>
    <row r="4577" spans="1:12" ht="201.6" x14ac:dyDescent="0.3">
      <c r="A4577">
        <v>11927</v>
      </c>
      <c r="B4577" t="s">
        <v>12018</v>
      </c>
      <c r="C4577" s="2" t="s">
        <v>12019</v>
      </c>
      <c r="D4577" t="s">
        <v>10940</v>
      </c>
      <c r="E4577">
        <v>4215</v>
      </c>
      <c r="F4577">
        <v>9</v>
      </c>
      <c r="G4577">
        <v>9</v>
      </c>
      <c r="H4577">
        <v>0</v>
      </c>
      <c r="I4577" s="1">
        <v>42588.667094907411</v>
      </c>
      <c r="J4577" t="s">
        <v>12020</v>
      </c>
      <c r="K4577" t="s">
        <v>12114</v>
      </c>
      <c r="L4577">
        <v>243</v>
      </c>
    </row>
    <row r="4578" spans="1:12" ht="230.4" x14ac:dyDescent="0.3">
      <c r="A4578">
        <v>11929</v>
      </c>
      <c r="B4578" t="s">
        <v>12115</v>
      </c>
      <c r="C4578" s="2" t="s">
        <v>12116</v>
      </c>
      <c r="D4578" t="s">
        <v>2937</v>
      </c>
      <c r="E4578">
        <v>4197</v>
      </c>
      <c r="F4578">
        <v>151</v>
      </c>
      <c r="G4578">
        <v>151</v>
      </c>
      <c r="H4578">
        <v>0</v>
      </c>
      <c r="I4578" s="1">
        <v>42591.855000000003</v>
      </c>
      <c r="J4578" t="s">
        <v>12117</v>
      </c>
      <c r="K4578" t="s">
        <v>12118</v>
      </c>
      <c r="L4578">
        <v>151</v>
      </c>
    </row>
    <row r="4579" spans="1:12" ht="216" x14ac:dyDescent="0.3">
      <c r="A4579">
        <v>11934</v>
      </c>
      <c r="B4579" t="s">
        <v>11940</v>
      </c>
      <c r="C4579" s="2" t="s">
        <v>11941</v>
      </c>
      <c r="D4579" t="s">
        <v>4532</v>
      </c>
      <c r="E4579">
        <v>4211</v>
      </c>
      <c r="F4579">
        <v>79</v>
      </c>
      <c r="G4579">
        <v>1</v>
      </c>
      <c r="H4579">
        <v>78</v>
      </c>
      <c r="I4579" s="1">
        <v>42582.921643518515</v>
      </c>
      <c r="J4579" t="s">
        <v>11942</v>
      </c>
      <c r="K4579" t="s">
        <v>12119</v>
      </c>
      <c r="L4579">
        <v>90</v>
      </c>
    </row>
    <row r="4580" spans="1:12" ht="288" x14ac:dyDescent="0.3">
      <c r="A4580">
        <v>11938</v>
      </c>
      <c r="B4580" t="s">
        <v>11996</v>
      </c>
      <c r="C4580" s="2" t="s">
        <v>11997</v>
      </c>
      <c r="D4580" t="s">
        <v>4688</v>
      </c>
      <c r="E4580">
        <v>4233</v>
      </c>
      <c r="F4580">
        <v>12</v>
      </c>
      <c r="G4580">
        <v>2</v>
      </c>
      <c r="H4580">
        <v>10</v>
      </c>
      <c r="I4580" s="1">
        <v>42569.903564814813</v>
      </c>
      <c r="J4580" t="s">
        <v>11998</v>
      </c>
      <c r="K4580" t="s">
        <v>12120</v>
      </c>
      <c r="L4580">
        <v>395</v>
      </c>
    </row>
    <row r="4581" spans="1:12" ht="244.8" x14ac:dyDescent="0.3">
      <c r="A4581">
        <v>11943</v>
      </c>
      <c r="B4581" t="s">
        <v>12121</v>
      </c>
      <c r="C4581" s="2" t="s">
        <v>12122</v>
      </c>
      <c r="D4581" t="s">
        <v>1573</v>
      </c>
      <c r="E4581">
        <v>4273</v>
      </c>
      <c r="F4581">
        <v>56</v>
      </c>
      <c r="G4581">
        <v>43</v>
      </c>
      <c r="H4581">
        <v>13</v>
      </c>
      <c r="I4581" s="1">
        <v>42533.655752314815</v>
      </c>
      <c r="J4581" t="s">
        <v>12123</v>
      </c>
      <c r="K4581" t="s">
        <v>12124</v>
      </c>
      <c r="L4581">
        <v>1560</v>
      </c>
    </row>
    <row r="4582" spans="1:12" ht="259.2" x14ac:dyDescent="0.3">
      <c r="A4582">
        <v>11945</v>
      </c>
      <c r="B4582" t="s">
        <v>12125</v>
      </c>
      <c r="C4582" s="2" t="s">
        <v>12126</v>
      </c>
      <c r="D4582" t="s">
        <v>4734</v>
      </c>
      <c r="E4582">
        <v>4275</v>
      </c>
      <c r="F4582">
        <v>15</v>
      </c>
      <c r="G4582">
        <v>12</v>
      </c>
      <c r="H4582">
        <v>3</v>
      </c>
      <c r="I4582" s="1">
        <v>42530.7734375</v>
      </c>
      <c r="J4582" t="s">
        <v>12127</v>
      </c>
      <c r="K4582" t="s">
        <v>12128</v>
      </c>
      <c r="L4582">
        <v>242</v>
      </c>
    </row>
    <row r="4583" spans="1:12" ht="273.60000000000002" x14ac:dyDescent="0.3">
      <c r="A4583">
        <v>11946</v>
      </c>
      <c r="B4583" t="s">
        <v>11969</v>
      </c>
      <c r="C4583" s="2" t="s">
        <v>11970</v>
      </c>
      <c r="D4583" t="s">
        <v>1554</v>
      </c>
      <c r="E4583">
        <v>4222</v>
      </c>
      <c r="F4583">
        <v>21</v>
      </c>
      <c r="G4583">
        <v>14</v>
      </c>
      <c r="H4583">
        <v>7</v>
      </c>
      <c r="I4583" s="1">
        <v>42582.694097222222</v>
      </c>
      <c r="J4583" t="s">
        <v>11971</v>
      </c>
      <c r="K4583" t="s">
        <v>12129</v>
      </c>
      <c r="L4583">
        <v>619</v>
      </c>
    </row>
    <row r="4584" spans="1:12" ht="201.6" x14ac:dyDescent="0.3">
      <c r="A4584">
        <v>11947</v>
      </c>
      <c r="B4584" t="s">
        <v>12130</v>
      </c>
      <c r="C4584" s="2" t="s">
        <v>12131</v>
      </c>
      <c r="D4584" t="s">
        <v>8762</v>
      </c>
      <c r="E4584">
        <v>4199</v>
      </c>
      <c r="F4584">
        <v>30</v>
      </c>
      <c r="G4584">
        <v>8</v>
      </c>
      <c r="H4584">
        <v>22</v>
      </c>
      <c r="I4584" s="1">
        <v>42587.884027777778</v>
      </c>
      <c r="J4584" t="s">
        <v>12132</v>
      </c>
      <c r="K4584" t="s">
        <v>12133</v>
      </c>
      <c r="L4584">
        <v>327</v>
      </c>
    </row>
    <row r="4585" spans="1:12" ht="259.2" x14ac:dyDescent="0.3">
      <c r="A4585">
        <v>11948</v>
      </c>
      <c r="B4585" t="s">
        <v>12134</v>
      </c>
      <c r="C4585" s="2" t="s">
        <v>12135</v>
      </c>
      <c r="D4585" t="s">
        <v>3698</v>
      </c>
      <c r="E4585">
        <v>4270</v>
      </c>
      <c r="F4585">
        <v>13</v>
      </c>
      <c r="G4585">
        <v>6</v>
      </c>
      <c r="H4585">
        <v>7</v>
      </c>
      <c r="I4585" s="1">
        <v>42540.893657407411</v>
      </c>
      <c r="J4585" t="s">
        <v>12136</v>
      </c>
      <c r="K4585" t="s">
        <v>12137</v>
      </c>
      <c r="L4585">
        <v>482</v>
      </c>
    </row>
    <row r="4586" spans="1:12" ht="273.60000000000002" x14ac:dyDescent="0.3">
      <c r="A4586">
        <v>11949</v>
      </c>
      <c r="B4586" t="s">
        <v>12047</v>
      </c>
      <c r="C4586" s="2" t="s">
        <v>12048</v>
      </c>
      <c r="D4586" t="s">
        <v>6816</v>
      </c>
      <c r="E4586">
        <v>4256</v>
      </c>
      <c r="F4586">
        <v>5</v>
      </c>
      <c r="G4586">
        <v>2</v>
      </c>
      <c r="H4586">
        <v>3</v>
      </c>
      <c r="I4586" s="1">
        <v>42564.865069444444</v>
      </c>
      <c r="J4586" t="s">
        <v>12049</v>
      </c>
      <c r="K4586" t="s">
        <v>12138</v>
      </c>
      <c r="L4586">
        <v>118</v>
      </c>
    </row>
    <row r="4587" spans="1:12" ht="158.4" x14ac:dyDescent="0.3">
      <c r="A4587">
        <v>11952</v>
      </c>
      <c r="B4587" t="s">
        <v>11808</v>
      </c>
      <c r="C4587" s="2" t="s">
        <v>11809</v>
      </c>
      <c r="D4587" t="s">
        <v>11253</v>
      </c>
      <c r="E4587">
        <v>4149</v>
      </c>
      <c r="F4587">
        <v>1</v>
      </c>
      <c r="G4587">
        <v>0</v>
      </c>
      <c r="H4587">
        <v>1</v>
      </c>
      <c r="I4587" s="1">
        <v>42597.15289351852</v>
      </c>
      <c r="J4587" t="s">
        <v>11810</v>
      </c>
      <c r="K4587" t="s">
        <v>12139</v>
      </c>
      <c r="L4587">
        <v>345</v>
      </c>
    </row>
    <row r="4588" spans="1:12" ht="216" x14ac:dyDescent="0.3">
      <c r="A4588">
        <v>11954</v>
      </c>
      <c r="B4588" t="s">
        <v>12140</v>
      </c>
      <c r="C4588" s="2" t="s">
        <v>12141</v>
      </c>
      <c r="D4588" t="s">
        <v>8967</v>
      </c>
      <c r="E4588">
        <v>4260</v>
      </c>
      <c r="F4588">
        <v>37</v>
      </c>
      <c r="G4588">
        <v>19</v>
      </c>
      <c r="H4588">
        <v>18</v>
      </c>
      <c r="I4588" s="1">
        <v>42531.988877314812</v>
      </c>
      <c r="J4588" t="s">
        <v>12142</v>
      </c>
      <c r="K4588" t="s">
        <v>12143</v>
      </c>
      <c r="L4588">
        <v>206</v>
      </c>
    </row>
    <row r="4589" spans="1:12" ht="172.8" x14ac:dyDescent="0.3">
      <c r="A4589">
        <v>11956</v>
      </c>
      <c r="B4589" t="s">
        <v>12144</v>
      </c>
      <c r="C4589" s="2" t="s">
        <v>12145</v>
      </c>
      <c r="D4589" t="s">
        <v>1292</v>
      </c>
      <c r="E4589">
        <v>4278</v>
      </c>
      <c r="F4589">
        <v>2</v>
      </c>
      <c r="G4589">
        <v>1</v>
      </c>
      <c r="H4589">
        <v>1</v>
      </c>
      <c r="I4589" s="1">
        <v>42540.566863425927</v>
      </c>
      <c r="J4589" t="s">
        <v>12146</v>
      </c>
      <c r="K4589" t="s">
        <v>12147</v>
      </c>
      <c r="L4589">
        <v>347</v>
      </c>
    </row>
    <row r="4590" spans="1:12" ht="172.8" x14ac:dyDescent="0.3">
      <c r="A4590">
        <v>11957</v>
      </c>
      <c r="B4590" t="s">
        <v>12148</v>
      </c>
      <c r="C4590" s="2" t="s">
        <v>12149</v>
      </c>
      <c r="D4590" t="s">
        <v>1329</v>
      </c>
      <c r="E4590">
        <v>4280</v>
      </c>
      <c r="F4590">
        <v>2</v>
      </c>
      <c r="G4590">
        <v>1</v>
      </c>
      <c r="H4590">
        <v>1</v>
      </c>
      <c r="I4590" s="1">
        <v>42519.875474537039</v>
      </c>
      <c r="J4590" t="s">
        <v>12150</v>
      </c>
      <c r="K4590" t="s">
        <v>12151</v>
      </c>
      <c r="L4590">
        <v>106</v>
      </c>
    </row>
    <row r="4591" spans="1:12" ht="172.8" x14ac:dyDescent="0.3">
      <c r="A4591">
        <v>11958</v>
      </c>
      <c r="B4591" t="s">
        <v>11259</v>
      </c>
      <c r="C4591" s="2" t="s">
        <v>11260</v>
      </c>
      <c r="D4591" t="s">
        <v>11401</v>
      </c>
      <c r="E4591">
        <v>3934</v>
      </c>
      <c r="F4591">
        <v>2</v>
      </c>
      <c r="G4591">
        <v>1</v>
      </c>
      <c r="H4591">
        <v>1</v>
      </c>
      <c r="I4591" s="1">
        <v>42661.866076388891</v>
      </c>
      <c r="J4591" t="s">
        <v>11261</v>
      </c>
      <c r="K4591" t="s">
        <v>12152</v>
      </c>
      <c r="L4591">
        <v>80</v>
      </c>
    </row>
    <row r="4592" spans="1:12" ht="244.8" x14ac:dyDescent="0.3">
      <c r="A4592">
        <v>11959</v>
      </c>
      <c r="B4592" t="s">
        <v>11717</v>
      </c>
      <c r="C4592" s="2" t="s">
        <v>11718</v>
      </c>
      <c r="D4592" t="s">
        <v>11651</v>
      </c>
      <c r="E4592">
        <v>4133</v>
      </c>
      <c r="F4592">
        <v>9</v>
      </c>
      <c r="G4592">
        <v>8</v>
      </c>
      <c r="H4592">
        <v>1</v>
      </c>
      <c r="I4592" s="1">
        <v>42623.477962962963</v>
      </c>
      <c r="J4592" t="s">
        <v>11720</v>
      </c>
      <c r="K4592" t="s">
        <v>12153</v>
      </c>
      <c r="L4592">
        <v>50</v>
      </c>
    </row>
    <row r="4593" spans="1:12" ht="230.4" x14ac:dyDescent="0.3">
      <c r="A4593">
        <v>11960</v>
      </c>
      <c r="B4593" t="s">
        <v>12082</v>
      </c>
      <c r="C4593" s="2" t="s">
        <v>12083</v>
      </c>
      <c r="D4593" t="s">
        <v>11549</v>
      </c>
      <c r="E4593">
        <v>4129</v>
      </c>
      <c r="F4593">
        <v>41</v>
      </c>
      <c r="G4593">
        <v>41</v>
      </c>
      <c r="H4593">
        <v>0</v>
      </c>
      <c r="I4593" s="1">
        <v>42615.927627314813</v>
      </c>
      <c r="J4593" t="s">
        <v>12084</v>
      </c>
      <c r="K4593" t="s">
        <v>12154</v>
      </c>
      <c r="L4593">
        <v>41</v>
      </c>
    </row>
    <row r="4594" spans="1:12" ht="216" x14ac:dyDescent="0.3">
      <c r="A4594">
        <v>11961</v>
      </c>
      <c r="B4594" t="s">
        <v>11661</v>
      </c>
      <c r="C4594" s="2" t="s">
        <v>11662</v>
      </c>
      <c r="D4594" t="s">
        <v>12155</v>
      </c>
      <c r="E4594">
        <v>4123</v>
      </c>
      <c r="F4594">
        <v>4</v>
      </c>
      <c r="G4594">
        <v>2</v>
      </c>
      <c r="H4594">
        <v>2</v>
      </c>
      <c r="I4594" s="1">
        <v>42619.748831018522</v>
      </c>
      <c r="J4594" t="s">
        <v>11663</v>
      </c>
      <c r="K4594" t="s">
        <v>12156</v>
      </c>
      <c r="L4594">
        <v>41</v>
      </c>
    </row>
    <row r="4595" spans="1:12" ht="230.4" x14ac:dyDescent="0.3">
      <c r="A4595">
        <v>11962</v>
      </c>
      <c r="B4595" t="s">
        <v>12157</v>
      </c>
      <c r="C4595" s="2" t="s">
        <v>12158</v>
      </c>
      <c r="D4595" t="s">
        <v>6246</v>
      </c>
      <c r="E4595">
        <v>4187</v>
      </c>
      <c r="F4595">
        <v>187</v>
      </c>
      <c r="G4595">
        <v>187</v>
      </c>
      <c r="H4595">
        <v>0</v>
      </c>
      <c r="I4595" s="1">
        <v>42594.542118055557</v>
      </c>
      <c r="J4595" t="s">
        <v>12159</v>
      </c>
      <c r="K4595" t="s">
        <v>12160</v>
      </c>
      <c r="L4595">
        <v>187</v>
      </c>
    </row>
    <row r="4596" spans="1:12" ht="259.2" x14ac:dyDescent="0.3">
      <c r="A4596">
        <v>11968</v>
      </c>
      <c r="B4596" t="s">
        <v>12068</v>
      </c>
      <c r="C4596" s="2" t="s">
        <v>12069</v>
      </c>
      <c r="D4596" t="s">
        <v>3957</v>
      </c>
      <c r="E4596">
        <v>4243</v>
      </c>
      <c r="F4596">
        <v>2</v>
      </c>
      <c r="G4596">
        <v>1</v>
      </c>
      <c r="H4596">
        <v>1</v>
      </c>
      <c r="I4596" s="1">
        <v>42540.896944444445</v>
      </c>
      <c r="J4596" t="s">
        <v>12070</v>
      </c>
      <c r="K4596" t="s">
        <v>12161</v>
      </c>
      <c r="L4596">
        <v>518</v>
      </c>
    </row>
    <row r="4597" spans="1:12" ht="230.4" x14ac:dyDescent="0.3">
      <c r="A4597">
        <v>11969</v>
      </c>
      <c r="B4597" t="s">
        <v>11963</v>
      </c>
      <c r="C4597" s="2" t="s">
        <v>11964</v>
      </c>
      <c r="D4597" t="s">
        <v>12162</v>
      </c>
      <c r="E4597">
        <v>4224</v>
      </c>
      <c r="F4597">
        <v>10</v>
      </c>
      <c r="G4597">
        <v>6</v>
      </c>
      <c r="H4597">
        <v>4</v>
      </c>
      <c r="I4597" s="1">
        <v>42582.606793981482</v>
      </c>
      <c r="J4597" t="s">
        <v>11965</v>
      </c>
      <c r="K4597" t="s">
        <v>12163</v>
      </c>
      <c r="L4597">
        <v>65</v>
      </c>
    </row>
    <row r="4598" spans="1:12" ht="230.4" x14ac:dyDescent="0.3">
      <c r="A4598">
        <v>11977</v>
      </c>
      <c r="B4598" t="s">
        <v>11525</v>
      </c>
      <c r="C4598" s="2" t="s">
        <v>11526</v>
      </c>
      <c r="D4598" t="s">
        <v>1089</v>
      </c>
      <c r="E4598">
        <v>4073</v>
      </c>
      <c r="F4598">
        <v>8</v>
      </c>
      <c r="G4598">
        <v>4</v>
      </c>
      <c r="H4598">
        <v>4</v>
      </c>
      <c r="I4598" s="1">
        <v>42633.834293981483</v>
      </c>
      <c r="J4598" t="s">
        <v>11527</v>
      </c>
      <c r="K4598" t="s">
        <v>12164</v>
      </c>
      <c r="L4598">
        <v>1526</v>
      </c>
    </row>
    <row r="4599" spans="1:12" ht="158.4" x14ac:dyDescent="0.3">
      <c r="A4599">
        <v>11979</v>
      </c>
      <c r="B4599" t="s">
        <v>11668</v>
      </c>
      <c r="C4599" s="2" t="s">
        <v>11669</v>
      </c>
      <c r="D4599" t="s">
        <v>12165</v>
      </c>
      <c r="E4599">
        <v>4130</v>
      </c>
      <c r="F4599">
        <v>4</v>
      </c>
      <c r="G4599">
        <v>2</v>
      </c>
      <c r="H4599">
        <v>2</v>
      </c>
      <c r="I4599" s="1">
        <v>42617.904756944445</v>
      </c>
      <c r="J4599" t="s">
        <v>11670</v>
      </c>
      <c r="K4599" t="s">
        <v>12166</v>
      </c>
      <c r="L4599">
        <v>68</v>
      </c>
    </row>
    <row r="4600" spans="1:12" ht="216" x14ac:dyDescent="0.3">
      <c r="A4600">
        <v>11980</v>
      </c>
      <c r="B4600" t="s">
        <v>11345</v>
      </c>
      <c r="C4600" s="2" t="s">
        <v>11346</v>
      </c>
      <c r="D4600" t="s">
        <v>8304</v>
      </c>
      <c r="E4600">
        <v>3941</v>
      </c>
      <c r="F4600">
        <v>2</v>
      </c>
      <c r="G4600">
        <v>1</v>
      </c>
      <c r="H4600">
        <v>1</v>
      </c>
      <c r="I4600" s="1">
        <v>42655.421018518522</v>
      </c>
      <c r="J4600" t="s">
        <v>11347</v>
      </c>
      <c r="K4600" t="s">
        <v>12167</v>
      </c>
      <c r="L4600">
        <v>225</v>
      </c>
    </row>
    <row r="4601" spans="1:12" ht="187.2" x14ac:dyDescent="0.3">
      <c r="A4601">
        <v>11983</v>
      </c>
      <c r="B4601" t="s">
        <v>11037</v>
      </c>
      <c r="C4601" s="2" t="s">
        <v>11038</v>
      </c>
      <c r="D4601" t="s">
        <v>12168</v>
      </c>
      <c r="E4601">
        <v>3802</v>
      </c>
      <c r="F4601">
        <v>41</v>
      </c>
      <c r="G4601">
        <v>0</v>
      </c>
      <c r="H4601">
        <v>41</v>
      </c>
      <c r="I4601" s="1">
        <v>42701.754907407405</v>
      </c>
      <c r="J4601" t="s">
        <v>11040</v>
      </c>
      <c r="K4601" t="s">
        <v>12169</v>
      </c>
      <c r="L4601">
        <v>41</v>
      </c>
    </row>
    <row r="4602" spans="1:12" ht="216" x14ac:dyDescent="0.3">
      <c r="A4602">
        <v>11984</v>
      </c>
      <c r="B4602" t="s">
        <v>12099</v>
      </c>
      <c r="C4602" s="2" t="s">
        <v>12100</v>
      </c>
      <c r="D4602" t="s">
        <v>3922</v>
      </c>
      <c r="E4602">
        <v>4265</v>
      </c>
      <c r="F4602">
        <v>56</v>
      </c>
      <c r="G4602">
        <v>56</v>
      </c>
      <c r="H4602">
        <v>0</v>
      </c>
      <c r="I4602" s="1">
        <v>42527.804375</v>
      </c>
      <c r="J4602" t="s">
        <v>12101</v>
      </c>
      <c r="K4602" t="s">
        <v>12170</v>
      </c>
      <c r="L4602">
        <v>56</v>
      </c>
    </row>
    <row r="4603" spans="1:12" ht="230.4" x14ac:dyDescent="0.3">
      <c r="A4603">
        <v>11986</v>
      </c>
      <c r="B4603" t="s">
        <v>12000</v>
      </c>
      <c r="C4603" s="2" t="s">
        <v>12001</v>
      </c>
      <c r="D4603" t="s">
        <v>2680</v>
      </c>
      <c r="E4603">
        <v>4232</v>
      </c>
      <c r="F4603">
        <v>6</v>
      </c>
      <c r="G4603">
        <v>3</v>
      </c>
      <c r="H4603">
        <v>3</v>
      </c>
      <c r="I4603" s="1">
        <v>42540.906967592593</v>
      </c>
      <c r="J4603" t="s">
        <v>12002</v>
      </c>
      <c r="K4603" t="s">
        <v>12171</v>
      </c>
      <c r="L4603">
        <v>342</v>
      </c>
    </row>
    <row r="4604" spans="1:12" ht="187.2" x14ac:dyDescent="0.3">
      <c r="A4604">
        <v>11987</v>
      </c>
      <c r="B4604" t="s">
        <v>11507</v>
      </c>
      <c r="C4604" s="2" t="s">
        <v>11508</v>
      </c>
      <c r="D4604" t="s">
        <v>11379</v>
      </c>
      <c r="E4604">
        <v>3980</v>
      </c>
      <c r="F4604">
        <v>5</v>
      </c>
      <c r="G4604">
        <v>5</v>
      </c>
      <c r="H4604">
        <v>0</v>
      </c>
      <c r="I4604" s="1">
        <v>42651.023449074077</v>
      </c>
      <c r="J4604" t="s">
        <v>11509</v>
      </c>
      <c r="K4604" t="s">
        <v>12172</v>
      </c>
      <c r="L4604">
        <v>133</v>
      </c>
    </row>
    <row r="4605" spans="1:12" ht="244.8" x14ac:dyDescent="0.3">
      <c r="A4605">
        <v>11990</v>
      </c>
      <c r="B4605" t="s">
        <v>12173</v>
      </c>
      <c r="C4605" s="2" t="s">
        <v>12174</v>
      </c>
      <c r="D4605" t="s">
        <v>2165</v>
      </c>
      <c r="E4605">
        <v>4283</v>
      </c>
      <c r="F4605">
        <v>11</v>
      </c>
      <c r="G4605">
        <v>10</v>
      </c>
      <c r="H4605">
        <v>1</v>
      </c>
      <c r="I4605" s="1">
        <v>42533.637974537036</v>
      </c>
      <c r="J4605" t="s">
        <v>12175</v>
      </c>
      <c r="K4605" t="s">
        <v>12176</v>
      </c>
      <c r="L4605">
        <v>247</v>
      </c>
    </row>
    <row r="4606" spans="1:12" ht="86.4" x14ac:dyDescent="0.3">
      <c r="A4606">
        <v>11991</v>
      </c>
      <c r="B4606" t="s">
        <v>853</v>
      </c>
      <c r="C4606" s="2" t="s">
        <v>854</v>
      </c>
      <c r="D4606" t="s">
        <v>676</v>
      </c>
      <c r="E4606">
        <v>628</v>
      </c>
      <c r="F4606">
        <v>0</v>
      </c>
      <c r="G4606">
        <v>0</v>
      </c>
      <c r="H4606">
        <v>0</v>
      </c>
      <c r="I4606" s="1">
        <v>43678.99763888889</v>
      </c>
      <c r="J4606" t="s">
        <v>856</v>
      </c>
      <c r="K4606" t="s">
        <v>12177</v>
      </c>
      <c r="L4606">
        <v>316</v>
      </c>
    </row>
    <row r="4607" spans="1:12" ht="216" x14ac:dyDescent="0.3">
      <c r="A4607">
        <v>11992</v>
      </c>
      <c r="B4607" t="s">
        <v>12103</v>
      </c>
      <c r="C4607" s="2" t="s">
        <v>12104</v>
      </c>
      <c r="D4607" t="s">
        <v>2035</v>
      </c>
      <c r="E4607">
        <v>4204</v>
      </c>
      <c r="F4607">
        <v>46</v>
      </c>
      <c r="G4607">
        <v>41</v>
      </c>
      <c r="H4607">
        <v>5</v>
      </c>
      <c r="I4607" s="1">
        <v>42589.953553240739</v>
      </c>
      <c r="J4607" t="s">
        <v>12105</v>
      </c>
      <c r="K4607" t="s">
        <v>12178</v>
      </c>
      <c r="L4607">
        <v>570</v>
      </c>
    </row>
    <row r="4608" spans="1:12" ht="216" x14ac:dyDescent="0.3">
      <c r="A4608">
        <v>11995</v>
      </c>
      <c r="B4608" t="s">
        <v>12179</v>
      </c>
      <c r="C4608" s="2" t="s">
        <v>12180</v>
      </c>
      <c r="D4608" t="s">
        <v>1946</v>
      </c>
      <c r="E4608">
        <v>4282</v>
      </c>
      <c r="F4608">
        <v>8</v>
      </c>
      <c r="G4608">
        <v>2</v>
      </c>
      <c r="H4608">
        <v>6</v>
      </c>
      <c r="I4608" s="1">
        <v>42540.876261574071</v>
      </c>
      <c r="J4608" t="s">
        <v>12181</v>
      </c>
      <c r="K4608" t="s">
        <v>12182</v>
      </c>
      <c r="L4608">
        <v>675</v>
      </c>
    </row>
    <row r="4609" spans="1:12" ht="216" x14ac:dyDescent="0.3">
      <c r="A4609">
        <v>11998</v>
      </c>
      <c r="B4609" t="s">
        <v>12183</v>
      </c>
      <c r="C4609" s="2" t="s">
        <v>12184</v>
      </c>
      <c r="D4609" t="s">
        <v>1351</v>
      </c>
      <c r="E4609">
        <v>4285</v>
      </c>
      <c r="F4609">
        <v>5</v>
      </c>
      <c r="G4609">
        <v>2</v>
      </c>
      <c r="H4609">
        <v>3</v>
      </c>
      <c r="I4609" s="1">
        <v>42540.895312499997</v>
      </c>
      <c r="J4609" t="s">
        <v>12185</v>
      </c>
      <c r="K4609" t="s">
        <v>12186</v>
      </c>
      <c r="L4609">
        <v>1975</v>
      </c>
    </row>
    <row r="4610" spans="1:12" ht="288" x14ac:dyDescent="0.3">
      <c r="A4610">
        <v>12000</v>
      </c>
      <c r="B4610" t="s">
        <v>11996</v>
      </c>
      <c r="C4610" s="2" t="s">
        <v>11997</v>
      </c>
      <c r="D4610" t="s">
        <v>5561</v>
      </c>
      <c r="E4610">
        <v>4233</v>
      </c>
      <c r="F4610">
        <v>13</v>
      </c>
      <c r="G4610">
        <v>1</v>
      </c>
      <c r="H4610">
        <v>12</v>
      </c>
      <c r="I4610" s="1">
        <v>42569.903564814813</v>
      </c>
      <c r="J4610" t="s">
        <v>11998</v>
      </c>
      <c r="K4610" t="s">
        <v>12187</v>
      </c>
      <c r="L4610">
        <v>734</v>
      </c>
    </row>
    <row r="4611" spans="1:12" ht="244.8" x14ac:dyDescent="0.3">
      <c r="A4611">
        <v>12002</v>
      </c>
      <c r="B4611" t="s">
        <v>5035</v>
      </c>
      <c r="C4611" s="2" t="s">
        <v>5036</v>
      </c>
      <c r="D4611" t="s">
        <v>2459</v>
      </c>
      <c r="E4611">
        <v>1919</v>
      </c>
      <c r="F4611">
        <v>5</v>
      </c>
      <c r="G4611">
        <v>1</v>
      </c>
      <c r="H4611">
        <v>4</v>
      </c>
      <c r="I4611" s="1">
        <v>43075.973136574074</v>
      </c>
      <c r="J4611" t="s">
        <v>5037</v>
      </c>
      <c r="K4611" t="s">
        <v>12188</v>
      </c>
      <c r="L4611">
        <v>103</v>
      </c>
    </row>
    <row r="4612" spans="1:12" ht="187.2" x14ac:dyDescent="0.3">
      <c r="A4612">
        <v>12003</v>
      </c>
      <c r="B4612" t="s">
        <v>12189</v>
      </c>
      <c r="C4612" s="2" t="s">
        <v>12190</v>
      </c>
      <c r="D4612" t="s">
        <v>4324</v>
      </c>
      <c r="E4612">
        <v>4291</v>
      </c>
      <c r="F4612">
        <v>2</v>
      </c>
      <c r="G4612">
        <v>1</v>
      </c>
      <c r="H4612">
        <v>1</v>
      </c>
      <c r="I4612" s="1">
        <v>42498.527905092589</v>
      </c>
      <c r="J4612" t="s">
        <v>12191</v>
      </c>
      <c r="K4612" t="s">
        <v>12192</v>
      </c>
      <c r="L4612">
        <v>177</v>
      </c>
    </row>
    <row r="4613" spans="1:12" ht="158.4" x14ac:dyDescent="0.3">
      <c r="A4613">
        <v>12005</v>
      </c>
      <c r="B4613" t="s">
        <v>12193</v>
      </c>
      <c r="C4613" s="2" t="s">
        <v>12194</v>
      </c>
      <c r="D4613" t="s">
        <v>6889</v>
      </c>
      <c r="E4613">
        <v>4287</v>
      </c>
      <c r="F4613">
        <v>2</v>
      </c>
      <c r="G4613">
        <v>0</v>
      </c>
      <c r="H4613">
        <v>2</v>
      </c>
      <c r="I4613" s="1">
        <v>42498.597025462965</v>
      </c>
      <c r="J4613" t="s">
        <v>12195</v>
      </c>
      <c r="K4613" t="s">
        <v>12196</v>
      </c>
      <c r="L4613">
        <v>129</v>
      </c>
    </row>
    <row r="4614" spans="1:12" ht="158.4" x14ac:dyDescent="0.3">
      <c r="A4614">
        <v>12006</v>
      </c>
      <c r="B4614" t="s">
        <v>12197</v>
      </c>
      <c r="C4614" s="2" t="s">
        <v>12198</v>
      </c>
      <c r="D4614" t="s">
        <v>3756</v>
      </c>
      <c r="E4614">
        <v>4290</v>
      </c>
      <c r="F4614">
        <v>1</v>
      </c>
      <c r="G4614">
        <v>0</v>
      </c>
      <c r="H4614">
        <v>1</v>
      </c>
      <c r="I4614" s="1">
        <v>42498.582256944443</v>
      </c>
      <c r="J4614" t="s">
        <v>12199</v>
      </c>
      <c r="K4614" t="s">
        <v>12200</v>
      </c>
      <c r="L4614">
        <v>113</v>
      </c>
    </row>
    <row r="4615" spans="1:12" ht="216" x14ac:dyDescent="0.3">
      <c r="A4615">
        <v>12007</v>
      </c>
      <c r="B4615" t="s">
        <v>11980</v>
      </c>
      <c r="C4615" s="2" t="s">
        <v>11981</v>
      </c>
      <c r="D4615" t="s">
        <v>11651</v>
      </c>
      <c r="E4615">
        <v>4120</v>
      </c>
      <c r="F4615">
        <v>43</v>
      </c>
      <c r="G4615">
        <v>43</v>
      </c>
      <c r="H4615">
        <v>0</v>
      </c>
      <c r="I4615" s="1">
        <v>42619.865590277775</v>
      </c>
      <c r="J4615" t="s">
        <v>11983</v>
      </c>
      <c r="K4615" t="s">
        <v>12201</v>
      </c>
      <c r="L4615">
        <v>43</v>
      </c>
    </row>
    <row r="4616" spans="1:12" ht="230.4" x14ac:dyDescent="0.3">
      <c r="A4616">
        <v>12017</v>
      </c>
      <c r="B4616" t="s">
        <v>12202</v>
      </c>
      <c r="C4616" s="2" t="s">
        <v>12203</v>
      </c>
      <c r="D4616" t="s">
        <v>5291</v>
      </c>
      <c r="E4616">
        <v>4286</v>
      </c>
      <c r="F4616">
        <v>25</v>
      </c>
      <c r="G4616">
        <v>23</v>
      </c>
      <c r="H4616">
        <v>2</v>
      </c>
      <c r="I4616" s="1">
        <v>42521.847083333334</v>
      </c>
      <c r="J4616" t="s">
        <v>12204</v>
      </c>
      <c r="K4616" t="s">
        <v>12205</v>
      </c>
      <c r="L4616">
        <v>93</v>
      </c>
    </row>
    <row r="4617" spans="1:12" ht="259.2" x14ac:dyDescent="0.3">
      <c r="A4617">
        <v>12019</v>
      </c>
      <c r="B4617" t="s">
        <v>12134</v>
      </c>
      <c r="C4617" s="2" t="s">
        <v>12135</v>
      </c>
      <c r="D4617" t="s">
        <v>4148</v>
      </c>
      <c r="E4617">
        <v>4270</v>
      </c>
      <c r="F4617">
        <v>2</v>
      </c>
      <c r="G4617">
        <v>1</v>
      </c>
      <c r="H4617">
        <v>1</v>
      </c>
      <c r="I4617" s="1">
        <v>42540.893657407411</v>
      </c>
      <c r="J4617" t="s">
        <v>12136</v>
      </c>
      <c r="K4617" t="s">
        <v>12206</v>
      </c>
      <c r="L4617">
        <v>435</v>
      </c>
    </row>
    <row r="4618" spans="1:12" ht="273.60000000000002" x14ac:dyDescent="0.3">
      <c r="A4618">
        <v>12020</v>
      </c>
      <c r="B4618" t="s">
        <v>11969</v>
      </c>
      <c r="C4618" s="2" t="s">
        <v>11970</v>
      </c>
      <c r="D4618" t="s">
        <v>1089</v>
      </c>
      <c r="E4618">
        <v>4222</v>
      </c>
      <c r="F4618">
        <v>38</v>
      </c>
      <c r="G4618">
        <v>22</v>
      </c>
      <c r="H4618">
        <v>16</v>
      </c>
      <c r="I4618" s="1">
        <v>42582.694097222222</v>
      </c>
      <c r="J4618" t="s">
        <v>11971</v>
      </c>
      <c r="K4618" t="s">
        <v>12207</v>
      </c>
      <c r="L4618">
        <v>1526</v>
      </c>
    </row>
    <row r="4619" spans="1:12" ht="259.2" x14ac:dyDescent="0.3">
      <c r="A4619">
        <v>12023</v>
      </c>
      <c r="B4619" t="s">
        <v>12208</v>
      </c>
      <c r="C4619" s="2" t="s">
        <v>12209</v>
      </c>
      <c r="D4619" t="s">
        <v>1089</v>
      </c>
      <c r="E4619">
        <v>4292</v>
      </c>
      <c r="F4619">
        <v>14</v>
      </c>
      <c r="G4619">
        <v>10</v>
      </c>
      <c r="H4619">
        <v>4</v>
      </c>
      <c r="I4619" s="1">
        <v>42502.339826388888</v>
      </c>
      <c r="J4619" t="s">
        <v>12210</v>
      </c>
      <c r="K4619" t="s">
        <v>12211</v>
      </c>
      <c r="L4619">
        <v>1517</v>
      </c>
    </row>
    <row r="4620" spans="1:12" ht="158.4" x14ac:dyDescent="0.3">
      <c r="A4620">
        <v>12026</v>
      </c>
      <c r="B4620" t="s">
        <v>11808</v>
      </c>
      <c r="C4620" s="2" t="s">
        <v>11809</v>
      </c>
      <c r="D4620" t="s">
        <v>3213</v>
      </c>
      <c r="E4620">
        <v>4149</v>
      </c>
      <c r="F4620">
        <v>2</v>
      </c>
      <c r="G4620">
        <v>0</v>
      </c>
      <c r="H4620">
        <v>2</v>
      </c>
      <c r="I4620" s="1">
        <v>42597.15289351852</v>
      </c>
      <c r="J4620" t="s">
        <v>11810</v>
      </c>
      <c r="K4620" t="s">
        <v>12212</v>
      </c>
      <c r="L4620">
        <v>164</v>
      </c>
    </row>
    <row r="4621" spans="1:12" ht="172.8" x14ac:dyDescent="0.3">
      <c r="A4621">
        <v>12027</v>
      </c>
      <c r="B4621" t="s">
        <v>12213</v>
      </c>
      <c r="C4621" s="2" t="s">
        <v>12214</v>
      </c>
      <c r="D4621" t="s">
        <v>1181</v>
      </c>
      <c r="E4621">
        <v>4296</v>
      </c>
      <c r="F4621">
        <v>2</v>
      </c>
      <c r="G4621">
        <v>1</v>
      </c>
      <c r="H4621">
        <v>1</v>
      </c>
      <c r="I4621" s="1">
        <v>42499.673182870371</v>
      </c>
      <c r="J4621" t="s">
        <v>12215</v>
      </c>
      <c r="K4621" t="s">
        <v>12216</v>
      </c>
      <c r="L4621">
        <v>1329</v>
      </c>
    </row>
    <row r="4622" spans="1:12" ht="187.2" x14ac:dyDescent="0.3">
      <c r="A4622">
        <v>12029</v>
      </c>
      <c r="B4622" t="s">
        <v>11397</v>
      </c>
      <c r="C4622" s="2" t="s">
        <v>11398</v>
      </c>
      <c r="D4622" t="s">
        <v>11889</v>
      </c>
      <c r="E4622">
        <v>3972</v>
      </c>
      <c r="F4622">
        <v>1</v>
      </c>
      <c r="G4622">
        <v>1</v>
      </c>
      <c r="H4622">
        <v>0</v>
      </c>
      <c r="I4622" s="1">
        <v>42652.710451388892</v>
      </c>
      <c r="J4622" t="s">
        <v>11399</v>
      </c>
      <c r="K4622" t="s">
        <v>12217</v>
      </c>
      <c r="L4622">
        <v>138</v>
      </c>
    </row>
    <row r="4623" spans="1:12" ht="216" x14ac:dyDescent="0.3">
      <c r="A4623">
        <v>12031</v>
      </c>
      <c r="B4623" t="s">
        <v>11661</v>
      </c>
      <c r="C4623" s="2" t="s">
        <v>11662</v>
      </c>
      <c r="D4623" t="s">
        <v>11623</v>
      </c>
      <c r="E4623">
        <v>4123</v>
      </c>
      <c r="F4623">
        <v>8</v>
      </c>
      <c r="G4623">
        <v>6</v>
      </c>
      <c r="H4623">
        <v>2</v>
      </c>
      <c r="I4623" s="1">
        <v>42619.748831018522</v>
      </c>
      <c r="J4623" t="s">
        <v>11663</v>
      </c>
      <c r="K4623" t="s">
        <v>12218</v>
      </c>
      <c r="L4623">
        <v>46</v>
      </c>
    </row>
    <row r="4624" spans="1:12" ht="288" x14ac:dyDescent="0.3">
      <c r="A4624">
        <v>12034</v>
      </c>
      <c r="B4624" t="s">
        <v>12040</v>
      </c>
      <c r="C4624" s="2" t="s">
        <v>12041</v>
      </c>
      <c r="D4624" t="s">
        <v>1584</v>
      </c>
      <c r="E4624">
        <v>4251</v>
      </c>
      <c r="F4624">
        <v>1</v>
      </c>
      <c r="G4624">
        <v>0</v>
      </c>
      <c r="H4624">
        <v>1</v>
      </c>
      <c r="I4624" s="1">
        <v>42574.65047453704</v>
      </c>
      <c r="J4624" t="s">
        <v>12042</v>
      </c>
      <c r="K4624" t="s">
        <v>12219</v>
      </c>
      <c r="L4624">
        <v>437</v>
      </c>
    </row>
    <row r="4625" spans="1:12" ht="158.4" x14ac:dyDescent="0.3">
      <c r="A4625">
        <v>12036</v>
      </c>
      <c r="B4625" t="s">
        <v>12220</v>
      </c>
      <c r="C4625" s="2" t="s">
        <v>12221</v>
      </c>
      <c r="D4625" t="s">
        <v>2112</v>
      </c>
      <c r="E4625">
        <v>4306</v>
      </c>
      <c r="F4625">
        <v>1</v>
      </c>
      <c r="G4625">
        <v>0</v>
      </c>
      <c r="H4625">
        <v>1</v>
      </c>
      <c r="I4625" s="1">
        <v>42498.58189814815</v>
      </c>
      <c r="J4625" t="s">
        <v>12222</v>
      </c>
      <c r="K4625" t="s">
        <v>12223</v>
      </c>
      <c r="L4625">
        <v>104</v>
      </c>
    </row>
    <row r="4626" spans="1:12" ht="244.8" x14ac:dyDescent="0.3">
      <c r="A4626">
        <v>12037</v>
      </c>
      <c r="B4626" t="s">
        <v>12224</v>
      </c>
      <c r="C4626" s="2" t="s">
        <v>12225</v>
      </c>
      <c r="D4626" t="s">
        <v>3014</v>
      </c>
      <c r="E4626">
        <v>4310</v>
      </c>
      <c r="F4626">
        <v>11</v>
      </c>
      <c r="G4626">
        <v>7</v>
      </c>
      <c r="H4626">
        <v>4</v>
      </c>
      <c r="I4626" s="1">
        <v>42500.891724537039</v>
      </c>
      <c r="J4626" t="s">
        <v>12226</v>
      </c>
      <c r="K4626" t="s">
        <v>12227</v>
      </c>
      <c r="L4626">
        <v>180</v>
      </c>
    </row>
    <row r="4627" spans="1:12" ht="158.4" x14ac:dyDescent="0.3">
      <c r="A4627">
        <v>12041</v>
      </c>
      <c r="B4627" t="s">
        <v>12228</v>
      </c>
      <c r="C4627" s="2" t="s">
        <v>12229</v>
      </c>
      <c r="D4627" t="s">
        <v>12230</v>
      </c>
      <c r="E4627">
        <v>4303</v>
      </c>
      <c r="F4627">
        <v>9</v>
      </c>
      <c r="G4627">
        <v>7</v>
      </c>
      <c r="H4627">
        <v>2</v>
      </c>
      <c r="I4627" s="1">
        <v>42498.534039351849</v>
      </c>
      <c r="J4627" t="s">
        <v>12231</v>
      </c>
      <c r="K4627" t="s">
        <v>12232</v>
      </c>
      <c r="L4627">
        <v>69</v>
      </c>
    </row>
    <row r="4628" spans="1:12" ht="158.4" x14ac:dyDescent="0.3">
      <c r="A4628">
        <v>12042</v>
      </c>
      <c r="B4628" t="s">
        <v>12233</v>
      </c>
      <c r="C4628" s="2" t="s">
        <v>12234</v>
      </c>
      <c r="D4628" t="s">
        <v>9128</v>
      </c>
      <c r="E4628">
        <v>4302</v>
      </c>
      <c r="F4628">
        <v>5</v>
      </c>
      <c r="G4628">
        <v>2</v>
      </c>
      <c r="H4628">
        <v>3</v>
      </c>
      <c r="I4628" s="1">
        <v>42498.596053240741</v>
      </c>
      <c r="J4628" t="s">
        <v>12235</v>
      </c>
      <c r="K4628" t="s">
        <v>12236</v>
      </c>
      <c r="L4628">
        <v>93</v>
      </c>
    </row>
    <row r="4629" spans="1:12" ht="158.4" x14ac:dyDescent="0.3">
      <c r="A4629">
        <v>12044</v>
      </c>
      <c r="B4629" t="s">
        <v>12237</v>
      </c>
      <c r="C4629" s="2" t="s">
        <v>12238</v>
      </c>
      <c r="D4629" t="s">
        <v>12239</v>
      </c>
      <c r="E4629">
        <v>4299</v>
      </c>
      <c r="F4629">
        <v>1</v>
      </c>
      <c r="G4629">
        <v>0</v>
      </c>
      <c r="H4629">
        <v>1</v>
      </c>
      <c r="I4629" s="1">
        <v>42498.583854166667</v>
      </c>
      <c r="J4629" t="s">
        <v>12240</v>
      </c>
      <c r="K4629" t="s">
        <v>12241</v>
      </c>
      <c r="L4629">
        <v>96</v>
      </c>
    </row>
    <row r="4630" spans="1:12" ht="172.8" x14ac:dyDescent="0.3">
      <c r="A4630">
        <v>12046</v>
      </c>
      <c r="B4630" t="s">
        <v>11259</v>
      </c>
      <c r="C4630" s="2" t="s">
        <v>11260</v>
      </c>
      <c r="D4630" t="s">
        <v>4420</v>
      </c>
      <c r="E4630">
        <v>3934</v>
      </c>
      <c r="F4630">
        <v>2</v>
      </c>
      <c r="G4630">
        <v>1</v>
      </c>
      <c r="H4630">
        <v>1</v>
      </c>
      <c r="I4630" s="1">
        <v>42661.866076388891</v>
      </c>
      <c r="J4630" t="s">
        <v>11261</v>
      </c>
      <c r="K4630" t="s">
        <v>12242</v>
      </c>
      <c r="L4630">
        <v>123</v>
      </c>
    </row>
    <row r="4631" spans="1:12" ht="244.8" x14ac:dyDescent="0.3">
      <c r="A4631">
        <v>12049</v>
      </c>
      <c r="B4631" t="s">
        <v>11717</v>
      </c>
      <c r="C4631" s="2" t="s">
        <v>11718</v>
      </c>
      <c r="D4631" t="s">
        <v>3873</v>
      </c>
      <c r="E4631">
        <v>4133</v>
      </c>
      <c r="F4631">
        <v>3</v>
      </c>
      <c r="G4631">
        <v>2</v>
      </c>
      <c r="H4631">
        <v>1</v>
      </c>
      <c r="I4631" s="1">
        <v>42623.477962962963</v>
      </c>
      <c r="J4631" t="s">
        <v>11720</v>
      </c>
      <c r="K4631" t="s">
        <v>12243</v>
      </c>
      <c r="L4631">
        <v>109</v>
      </c>
    </row>
    <row r="4632" spans="1:12" ht="230.4" x14ac:dyDescent="0.3">
      <c r="A4632">
        <v>12051</v>
      </c>
      <c r="B4632" t="s">
        <v>12000</v>
      </c>
      <c r="C4632" s="2" t="s">
        <v>12001</v>
      </c>
      <c r="D4632" t="s">
        <v>5490</v>
      </c>
      <c r="E4632">
        <v>4232</v>
      </c>
      <c r="F4632">
        <v>6</v>
      </c>
      <c r="G4632">
        <v>3</v>
      </c>
      <c r="H4632">
        <v>3</v>
      </c>
      <c r="I4632" s="1">
        <v>42540.906967592593</v>
      </c>
      <c r="J4632" t="s">
        <v>12002</v>
      </c>
      <c r="K4632" t="s">
        <v>12244</v>
      </c>
      <c r="L4632">
        <v>302</v>
      </c>
    </row>
    <row r="4633" spans="1:12" ht="187.2" x14ac:dyDescent="0.3">
      <c r="A4633">
        <v>12055</v>
      </c>
      <c r="B4633" t="s">
        <v>12245</v>
      </c>
      <c r="C4633" s="2" t="s">
        <v>12246</v>
      </c>
      <c r="D4633" t="s">
        <v>3756</v>
      </c>
      <c r="E4633">
        <v>4309</v>
      </c>
      <c r="F4633">
        <v>7</v>
      </c>
      <c r="G4633">
        <v>6</v>
      </c>
      <c r="H4633">
        <v>1</v>
      </c>
      <c r="I4633" s="1">
        <v>42498.581238425926</v>
      </c>
      <c r="J4633" t="s">
        <v>12247</v>
      </c>
      <c r="K4633" t="s">
        <v>12248</v>
      </c>
      <c r="L4633">
        <v>114</v>
      </c>
    </row>
    <row r="4634" spans="1:12" ht="216" x14ac:dyDescent="0.3">
      <c r="A4634">
        <v>12056</v>
      </c>
      <c r="B4634" t="s">
        <v>11345</v>
      </c>
      <c r="C4634" s="2" t="s">
        <v>11346</v>
      </c>
      <c r="D4634" t="s">
        <v>9851</v>
      </c>
      <c r="E4634">
        <v>3941</v>
      </c>
      <c r="F4634">
        <v>2</v>
      </c>
      <c r="G4634">
        <v>1</v>
      </c>
      <c r="H4634">
        <v>1</v>
      </c>
      <c r="I4634" s="1">
        <v>42655.421018518522</v>
      </c>
      <c r="J4634" t="s">
        <v>11347</v>
      </c>
      <c r="K4634" t="s">
        <v>12249</v>
      </c>
      <c r="L4634">
        <v>296</v>
      </c>
    </row>
    <row r="4635" spans="1:12" ht="230.4" x14ac:dyDescent="0.3">
      <c r="A4635">
        <v>12058</v>
      </c>
      <c r="B4635" t="s">
        <v>11525</v>
      </c>
      <c r="C4635" s="2" t="s">
        <v>11526</v>
      </c>
      <c r="D4635" t="s">
        <v>1911</v>
      </c>
      <c r="E4635">
        <v>4073</v>
      </c>
      <c r="F4635">
        <v>8</v>
      </c>
      <c r="G4635">
        <v>4</v>
      </c>
      <c r="H4635">
        <v>4</v>
      </c>
      <c r="I4635" s="1">
        <v>42633.834293981483</v>
      </c>
      <c r="J4635" t="s">
        <v>11527</v>
      </c>
      <c r="K4635" t="s">
        <v>12250</v>
      </c>
      <c r="L4635">
        <v>277</v>
      </c>
    </row>
    <row r="4636" spans="1:12" ht="201.6" x14ac:dyDescent="0.3">
      <c r="A4636">
        <v>12060</v>
      </c>
      <c r="B4636" t="s">
        <v>12130</v>
      </c>
      <c r="C4636" s="2" t="s">
        <v>12131</v>
      </c>
      <c r="D4636" t="s">
        <v>8891</v>
      </c>
      <c r="E4636">
        <v>4199</v>
      </c>
      <c r="F4636">
        <v>3</v>
      </c>
      <c r="G4636">
        <v>1</v>
      </c>
      <c r="H4636">
        <v>2</v>
      </c>
      <c r="I4636" s="1">
        <v>42587.884027777778</v>
      </c>
      <c r="J4636" t="s">
        <v>12132</v>
      </c>
      <c r="K4636" t="s">
        <v>12251</v>
      </c>
      <c r="L4636">
        <v>69</v>
      </c>
    </row>
    <row r="4637" spans="1:12" ht="216" x14ac:dyDescent="0.3">
      <c r="A4637">
        <v>12063</v>
      </c>
      <c r="B4637" t="s">
        <v>12252</v>
      </c>
      <c r="C4637" s="2" t="s">
        <v>12253</v>
      </c>
      <c r="D4637" t="s">
        <v>1089</v>
      </c>
      <c r="E4637">
        <v>4305</v>
      </c>
      <c r="F4637">
        <v>26</v>
      </c>
      <c r="G4637">
        <v>7</v>
      </c>
      <c r="H4637">
        <v>19</v>
      </c>
      <c r="I4637" s="1">
        <v>42501.964583333334</v>
      </c>
      <c r="J4637" t="s">
        <v>12254</v>
      </c>
      <c r="K4637" t="s">
        <v>12255</v>
      </c>
      <c r="L4637">
        <v>1511</v>
      </c>
    </row>
    <row r="4638" spans="1:12" ht="158.4" x14ac:dyDescent="0.3">
      <c r="A4638">
        <v>12067</v>
      </c>
      <c r="B4638" t="s">
        <v>11668</v>
      </c>
      <c r="C4638" s="2" t="s">
        <v>11669</v>
      </c>
      <c r="D4638" t="s">
        <v>4213</v>
      </c>
      <c r="E4638">
        <v>4130</v>
      </c>
      <c r="F4638">
        <v>3</v>
      </c>
      <c r="G4638">
        <v>2</v>
      </c>
      <c r="H4638">
        <v>1</v>
      </c>
      <c r="I4638" s="1">
        <v>42617.904756944445</v>
      </c>
      <c r="J4638" t="s">
        <v>11670</v>
      </c>
      <c r="K4638" t="s">
        <v>12256</v>
      </c>
      <c r="L4638">
        <v>91</v>
      </c>
    </row>
    <row r="4639" spans="1:12" ht="187.2" x14ac:dyDescent="0.3">
      <c r="A4639">
        <v>12075</v>
      </c>
      <c r="B4639" t="s">
        <v>11037</v>
      </c>
      <c r="C4639" s="2" t="s">
        <v>11038</v>
      </c>
      <c r="D4639" t="s">
        <v>12257</v>
      </c>
      <c r="E4639">
        <v>3802</v>
      </c>
      <c r="F4639">
        <v>70</v>
      </c>
      <c r="G4639">
        <v>0</v>
      </c>
      <c r="H4639">
        <v>70</v>
      </c>
      <c r="I4639" s="1">
        <v>42701.754907407405</v>
      </c>
      <c r="J4639" t="s">
        <v>11040</v>
      </c>
      <c r="K4639" t="s">
        <v>12258</v>
      </c>
      <c r="L4639">
        <v>70</v>
      </c>
    </row>
    <row r="4640" spans="1:12" ht="244.8" x14ac:dyDescent="0.3">
      <c r="A4640">
        <v>12078</v>
      </c>
      <c r="B4640" t="s">
        <v>12259</v>
      </c>
      <c r="C4640" s="2" t="s">
        <v>12260</v>
      </c>
      <c r="D4640" t="s">
        <v>9128</v>
      </c>
      <c r="E4640">
        <v>4314</v>
      </c>
      <c r="F4640">
        <v>60</v>
      </c>
      <c r="G4640">
        <v>47</v>
      </c>
      <c r="H4640">
        <v>13</v>
      </c>
      <c r="I4640" s="1">
        <v>42502.88422453704</v>
      </c>
      <c r="J4640" t="s">
        <v>12261</v>
      </c>
      <c r="K4640" t="s">
        <v>12262</v>
      </c>
      <c r="L4640">
        <v>127</v>
      </c>
    </row>
    <row r="4641" spans="1:12" ht="216" x14ac:dyDescent="0.3">
      <c r="A4641">
        <v>12079</v>
      </c>
      <c r="B4641" t="s">
        <v>12183</v>
      </c>
      <c r="C4641" s="2" t="s">
        <v>12184</v>
      </c>
      <c r="D4641" t="s">
        <v>3213</v>
      </c>
      <c r="E4641">
        <v>4285</v>
      </c>
      <c r="F4641">
        <v>8</v>
      </c>
      <c r="G4641">
        <v>2</v>
      </c>
      <c r="H4641">
        <v>6</v>
      </c>
      <c r="I4641" s="1">
        <v>42540.895312499997</v>
      </c>
      <c r="J4641" t="s">
        <v>12185</v>
      </c>
      <c r="K4641" t="s">
        <v>12263</v>
      </c>
      <c r="L4641">
        <v>166</v>
      </c>
    </row>
    <row r="4642" spans="1:12" ht="230.4" x14ac:dyDescent="0.3">
      <c r="A4642">
        <v>12080</v>
      </c>
      <c r="B4642" t="s">
        <v>12202</v>
      </c>
      <c r="C4642" s="2" t="s">
        <v>12203</v>
      </c>
      <c r="D4642" t="s">
        <v>2594</v>
      </c>
      <c r="E4642">
        <v>4286</v>
      </c>
      <c r="F4642">
        <v>37</v>
      </c>
      <c r="G4642">
        <v>21</v>
      </c>
      <c r="H4642">
        <v>16</v>
      </c>
      <c r="I4642" s="1">
        <v>42521.847083333334</v>
      </c>
      <c r="J4642" t="s">
        <v>12204</v>
      </c>
      <c r="K4642" t="s">
        <v>12264</v>
      </c>
      <c r="L4642">
        <v>260</v>
      </c>
    </row>
    <row r="4643" spans="1:12" ht="86.4" x14ac:dyDescent="0.3">
      <c r="A4643">
        <v>12081</v>
      </c>
      <c r="B4643" t="s">
        <v>853</v>
      </c>
      <c r="C4643" s="2" t="s">
        <v>854</v>
      </c>
      <c r="D4643" t="s">
        <v>281</v>
      </c>
      <c r="E4643">
        <v>628</v>
      </c>
      <c r="F4643">
        <v>0</v>
      </c>
      <c r="G4643">
        <v>0</v>
      </c>
      <c r="H4643">
        <v>0</v>
      </c>
      <c r="I4643" s="1">
        <v>43678.99763888889</v>
      </c>
      <c r="J4643" t="s">
        <v>856</v>
      </c>
      <c r="K4643" t="s">
        <v>12265</v>
      </c>
      <c r="L4643">
        <v>214</v>
      </c>
    </row>
    <row r="4644" spans="1:12" ht="216" x14ac:dyDescent="0.3">
      <c r="A4644">
        <v>12084</v>
      </c>
      <c r="B4644" t="s">
        <v>12179</v>
      </c>
      <c r="C4644" s="2" t="s">
        <v>12180</v>
      </c>
      <c r="D4644" t="s">
        <v>4532</v>
      </c>
      <c r="E4644">
        <v>4282</v>
      </c>
      <c r="F4644">
        <v>12</v>
      </c>
      <c r="G4644">
        <v>4</v>
      </c>
      <c r="H4644">
        <v>8</v>
      </c>
      <c r="I4644" s="1">
        <v>42540.876261574071</v>
      </c>
      <c r="J4644" t="s">
        <v>12181</v>
      </c>
      <c r="K4644" t="s">
        <v>12266</v>
      </c>
      <c r="L4644">
        <v>167</v>
      </c>
    </row>
    <row r="4645" spans="1:12" ht="244.8" x14ac:dyDescent="0.3">
      <c r="A4645">
        <v>12086</v>
      </c>
      <c r="B4645" t="s">
        <v>5035</v>
      </c>
      <c r="C4645" s="2" t="s">
        <v>5036</v>
      </c>
      <c r="D4645" t="s">
        <v>1236</v>
      </c>
      <c r="E4645">
        <v>1919</v>
      </c>
      <c r="F4645">
        <v>2</v>
      </c>
      <c r="G4645">
        <v>1</v>
      </c>
      <c r="H4645">
        <v>1</v>
      </c>
      <c r="I4645" s="1">
        <v>43075.973136574074</v>
      </c>
      <c r="J4645" t="s">
        <v>5037</v>
      </c>
      <c r="K4645" t="s">
        <v>12267</v>
      </c>
      <c r="L4645">
        <v>104</v>
      </c>
    </row>
    <row r="4646" spans="1:12" ht="216" x14ac:dyDescent="0.3">
      <c r="A4646">
        <v>12089</v>
      </c>
      <c r="B4646" t="s">
        <v>12268</v>
      </c>
      <c r="C4646" s="2" t="s">
        <v>12269</v>
      </c>
      <c r="D4646" t="s">
        <v>4480</v>
      </c>
      <c r="E4646">
        <v>4240</v>
      </c>
      <c r="F4646">
        <v>2</v>
      </c>
      <c r="G4646">
        <v>1</v>
      </c>
      <c r="H4646">
        <v>1</v>
      </c>
      <c r="I4646" s="1">
        <v>42541.003368055557</v>
      </c>
      <c r="J4646" t="s">
        <v>12270</v>
      </c>
      <c r="K4646" t="s">
        <v>12271</v>
      </c>
      <c r="L4646">
        <v>168</v>
      </c>
    </row>
    <row r="4647" spans="1:12" ht="216" x14ac:dyDescent="0.3">
      <c r="A4647">
        <v>12090</v>
      </c>
      <c r="B4647" t="s">
        <v>11980</v>
      </c>
      <c r="C4647" s="2" t="s">
        <v>11981</v>
      </c>
      <c r="D4647" t="s">
        <v>1478</v>
      </c>
      <c r="E4647">
        <v>4120</v>
      </c>
      <c r="F4647">
        <v>132</v>
      </c>
      <c r="G4647">
        <v>132</v>
      </c>
      <c r="H4647">
        <v>0</v>
      </c>
      <c r="I4647" s="1">
        <v>42619.865590277775</v>
      </c>
      <c r="J4647" t="s">
        <v>11983</v>
      </c>
      <c r="K4647" t="s">
        <v>12272</v>
      </c>
      <c r="L4647">
        <v>132</v>
      </c>
    </row>
    <row r="4648" spans="1:12" ht="187.2" x14ac:dyDescent="0.3">
      <c r="A4648">
        <v>12094</v>
      </c>
      <c r="B4648" t="s">
        <v>11507</v>
      </c>
      <c r="C4648" s="2" t="s">
        <v>11508</v>
      </c>
      <c r="D4648" t="s">
        <v>11424</v>
      </c>
      <c r="E4648">
        <v>3980</v>
      </c>
      <c r="F4648">
        <v>5</v>
      </c>
      <c r="G4648">
        <v>5</v>
      </c>
      <c r="H4648">
        <v>0</v>
      </c>
      <c r="I4648" s="1">
        <v>42651.023449074077</v>
      </c>
      <c r="J4648" t="s">
        <v>11509</v>
      </c>
      <c r="K4648" t="s">
        <v>12273</v>
      </c>
      <c r="L4648">
        <v>316</v>
      </c>
    </row>
    <row r="4649" spans="1:12" ht="230.4" x14ac:dyDescent="0.3">
      <c r="A4649">
        <v>12098</v>
      </c>
      <c r="B4649" t="s">
        <v>12082</v>
      </c>
      <c r="C4649" s="2" t="s">
        <v>12083</v>
      </c>
      <c r="D4649" t="s">
        <v>11462</v>
      </c>
      <c r="E4649">
        <v>4129</v>
      </c>
      <c r="F4649">
        <v>74</v>
      </c>
      <c r="G4649">
        <v>74</v>
      </c>
      <c r="H4649">
        <v>0</v>
      </c>
      <c r="I4649" s="1">
        <v>42615.927627314813</v>
      </c>
      <c r="J4649" t="s">
        <v>12084</v>
      </c>
      <c r="K4649" t="s">
        <v>12274</v>
      </c>
      <c r="L4649">
        <v>74</v>
      </c>
    </row>
    <row r="4650" spans="1:12" ht="158.4" x14ac:dyDescent="0.3">
      <c r="A4650">
        <v>12099</v>
      </c>
      <c r="B4650" t="s">
        <v>12275</v>
      </c>
      <c r="C4650" s="2" t="s">
        <v>12276</v>
      </c>
      <c r="D4650" t="s">
        <v>2386</v>
      </c>
      <c r="E4650">
        <v>4317</v>
      </c>
      <c r="F4650">
        <v>7</v>
      </c>
      <c r="G4650">
        <v>4</v>
      </c>
      <c r="H4650">
        <v>3</v>
      </c>
      <c r="I4650" s="1">
        <v>42496.761620370373</v>
      </c>
      <c r="J4650" t="s">
        <v>12277</v>
      </c>
      <c r="K4650" t="s">
        <v>12278</v>
      </c>
      <c r="L4650">
        <v>338</v>
      </c>
    </row>
    <row r="4651" spans="1:12" ht="259.2" x14ac:dyDescent="0.3">
      <c r="A4651">
        <v>12100</v>
      </c>
      <c r="B4651" t="s">
        <v>12068</v>
      </c>
      <c r="C4651" s="2" t="s">
        <v>12069</v>
      </c>
      <c r="D4651" t="s">
        <v>4263</v>
      </c>
      <c r="E4651">
        <v>4243</v>
      </c>
      <c r="F4651">
        <v>2</v>
      </c>
      <c r="G4651">
        <v>1</v>
      </c>
      <c r="H4651">
        <v>1</v>
      </c>
      <c r="I4651" s="1">
        <v>42540.896944444445</v>
      </c>
      <c r="J4651" t="s">
        <v>12070</v>
      </c>
      <c r="K4651" t="s">
        <v>12279</v>
      </c>
      <c r="L4651">
        <v>214</v>
      </c>
    </row>
    <row r="4652" spans="1:12" ht="288" x14ac:dyDescent="0.3">
      <c r="A4652">
        <v>12101</v>
      </c>
      <c r="B4652" t="s">
        <v>11996</v>
      </c>
      <c r="C4652" s="2" t="s">
        <v>11997</v>
      </c>
      <c r="D4652" t="s">
        <v>6028</v>
      </c>
      <c r="E4652">
        <v>4233</v>
      </c>
      <c r="F4652">
        <v>5</v>
      </c>
      <c r="G4652">
        <v>1</v>
      </c>
      <c r="H4652">
        <v>4</v>
      </c>
      <c r="I4652" s="1">
        <v>42569.903564814813</v>
      </c>
      <c r="J4652" t="s">
        <v>11998</v>
      </c>
      <c r="K4652" t="s">
        <v>12280</v>
      </c>
      <c r="L4652">
        <v>309</v>
      </c>
    </row>
    <row r="4653" spans="1:12" ht="273.60000000000002" x14ac:dyDescent="0.3">
      <c r="A4653">
        <v>12103</v>
      </c>
      <c r="B4653" t="s">
        <v>11969</v>
      </c>
      <c r="C4653" s="2" t="s">
        <v>11970</v>
      </c>
      <c r="D4653" t="s">
        <v>1351</v>
      </c>
      <c r="E4653">
        <v>4222</v>
      </c>
      <c r="F4653">
        <v>89</v>
      </c>
      <c r="G4653">
        <v>69</v>
      </c>
      <c r="H4653">
        <v>20</v>
      </c>
      <c r="I4653" s="1">
        <v>42582.694097222222</v>
      </c>
      <c r="J4653" t="s">
        <v>11971</v>
      </c>
      <c r="K4653" t="s">
        <v>12281</v>
      </c>
      <c r="L4653">
        <v>2024</v>
      </c>
    </row>
    <row r="4654" spans="1:12" ht="288" x14ac:dyDescent="0.3">
      <c r="A4654">
        <v>12106</v>
      </c>
      <c r="B4654" t="s">
        <v>12040</v>
      </c>
      <c r="C4654" s="2" t="s">
        <v>12041</v>
      </c>
      <c r="D4654" t="s">
        <v>6151</v>
      </c>
      <c r="E4654">
        <v>4251</v>
      </c>
      <c r="F4654">
        <v>1</v>
      </c>
      <c r="G4654">
        <v>0</v>
      </c>
      <c r="H4654">
        <v>1</v>
      </c>
      <c r="I4654" s="1">
        <v>42574.65047453704</v>
      </c>
      <c r="J4654" t="s">
        <v>12042</v>
      </c>
      <c r="K4654" t="s">
        <v>12282</v>
      </c>
      <c r="L4654">
        <v>324</v>
      </c>
    </row>
    <row r="4655" spans="1:12" ht="158.4" x14ac:dyDescent="0.3">
      <c r="A4655">
        <v>12107</v>
      </c>
      <c r="B4655" t="s">
        <v>11808</v>
      </c>
      <c r="C4655" s="2" t="s">
        <v>11809</v>
      </c>
      <c r="D4655" t="s">
        <v>3200</v>
      </c>
      <c r="E4655">
        <v>4149</v>
      </c>
      <c r="F4655">
        <v>1</v>
      </c>
      <c r="G4655">
        <v>0</v>
      </c>
      <c r="H4655">
        <v>1</v>
      </c>
      <c r="I4655" s="1">
        <v>42597.15289351852</v>
      </c>
      <c r="J4655" t="s">
        <v>11810</v>
      </c>
      <c r="K4655" t="s">
        <v>12283</v>
      </c>
      <c r="L4655">
        <v>184</v>
      </c>
    </row>
    <row r="4656" spans="1:12" ht="187.2" x14ac:dyDescent="0.3">
      <c r="A4656">
        <v>12109</v>
      </c>
      <c r="B4656" t="s">
        <v>11397</v>
      </c>
      <c r="C4656" s="2" t="s">
        <v>11398</v>
      </c>
      <c r="D4656" t="s">
        <v>3119</v>
      </c>
      <c r="E4656">
        <v>3972</v>
      </c>
      <c r="F4656">
        <v>17</v>
      </c>
      <c r="G4656">
        <v>17</v>
      </c>
      <c r="H4656">
        <v>0</v>
      </c>
      <c r="I4656" s="1">
        <v>42652.710451388892</v>
      </c>
      <c r="J4656" t="s">
        <v>11399</v>
      </c>
      <c r="K4656" t="s">
        <v>12284</v>
      </c>
      <c r="L4656">
        <v>1173</v>
      </c>
    </row>
    <row r="4657" spans="1:12" ht="230.4" x14ac:dyDescent="0.3">
      <c r="A4657">
        <v>12110</v>
      </c>
      <c r="B4657" t="s">
        <v>12000</v>
      </c>
      <c r="C4657" s="2" t="s">
        <v>12001</v>
      </c>
      <c r="D4657" t="s">
        <v>12285</v>
      </c>
      <c r="E4657">
        <v>4232</v>
      </c>
      <c r="F4657">
        <v>4</v>
      </c>
      <c r="G4657">
        <v>3</v>
      </c>
      <c r="H4657">
        <v>1</v>
      </c>
      <c r="I4657" s="1">
        <v>42540.906967592593</v>
      </c>
      <c r="J4657" t="s">
        <v>12002</v>
      </c>
      <c r="K4657" t="s">
        <v>12286</v>
      </c>
      <c r="L4657">
        <v>74</v>
      </c>
    </row>
    <row r="4658" spans="1:12" ht="158.4" x14ac:dyDescent="0.3">
      <c r="A4658">
        <v>12112</v>
      </c>
      <c r="B4658" t="s">
        <v>11668</v>
      </c>
      <c r="C4658" s="2" t="s">
        <v>11669</v>
      </c>
      <c r="D4658" t="s">
        <v>12287</v>
      </c>
      <c r="E4658">
        <v>4130</v>
      </c>
      <c r="F4658">
        <v>3</v>
      </c>
      <c r="G4658">
        <v>1</v>
      </c>
      <c r="H4658">
        <v>2</v>
      </c>
      <c r="I4658" s="1">
        <v>42617.904756944445</v>
      </c>
      <c r="J4658" t="s">
        <v>11670</v>
      </c>
      <c r="K4658" t="s">
        <v>12288</v>
      </c>
      <c r="L4658">
        <v>72</v>
      </c>
    </row>
    <row r="4659" spans="1:12" ht="172.8" x14ac:dyDescent="0.3">
      <c r="A4659">
        <v>12113</v>
      </c>
      <c r="B4659" t="s">
        <v>11449</v>
      </c>
      <c r="C4659" s="2" t="s">
        <v>11450</v>
      </c>
      <c r="D4659" t="s">
        <v>845</v>
      </c>
      <c r="E4659">
        <v>4035</v>
      </c>
      <c r="F4659">
        <v>2</v>
      </c>
      <c r="G4659">
        <v>1</v>
      </c>
      <c r="H4659">
        <v>1</v>
      </c>
      <c r="I4659" s="1">
        <v>42638.696481481478</v>
      </c>
      <c r="J4659" t="s">
        <v>11451</v>
      </c>
      <c r="K4659" t="s">
        <v>12289</v>
      </c>
      <c r="L4659">
        <v>518</v>
      </c>
    </row>
    <row r="4660" spans="1:12" ht="244.8" x14ac:dyDescent="0.3">
      <c r="A4660">
        <v>12114</v>
      </c>
      <c r="B4660" t="s">
        <v>11717</v>
      </c>
      <c r="C4660" s="2" t="s">
        <v>11718</v>
      </c>
      <c r="D4660" t="s">
        <v>3920</v>
      </c>
      <c r="E4660">
        <v>4133</v>
      </c>
      <c r="F4660">
        <v>3</v>
      </c>
      <c r="G4660">
        <v>2</v>
      </c>
      <c r="H4660">
        <v>1</v>
      </c>
      <c r="I4660" s="1">
        <v>42623.477962962963</v>
      </c>
      <c r="J4660" t="s">
        <v>11720</v>
      </c>
      <c r="K4660" t="s">
        <v>12290</v>
      </c>
      <c r="L4660">
        <v>84</v>
      </c>
    </row>
    <row r="4661" spans="1:12" ht="259.2" x14ac:dyDescent="0.3">
      <c r="A4661">
        <v>12118</v>
      </c>
      <c r="B4661" t="s">
        <v>12134</v>
      </c>
      <c r="C4661" s="2" t="s">
        <v>12135</v>
      </c>
      <c r="D4661" t="s">
        <v>3355</v>
      </c>
      <c r="E4661">
        <v>4270</v>
      </c>
      <c r="F4661">
        <v>33</v>
      </c>
      <c r="G4661">
        <v>11</v>
      </c>
      <c r="H4661">
        <v>22</v>
      </c>
      <c r="I4661" s="1">
        <v>42540.893657407411</v>
      </c>
      <c r="J4661" t="s">
        <v>12136</v>
      </c>
      <c r="K4661" t="s">
        <v>12291</v>
      </c>
      <c r="L4661">
        <v>571</v>
      </c>
    </row>
    <row r="4662" spans="1:12" ht="201.6" x14ac:dyDescent="0.3">
      <c r="A4662">
        <v>12125</v>
      </c>
      <c r="B4662" t="s">
        <v>12130</v>
      </c>
      <c r="C4662" s="2" t="s">
        <v>12131</v>
      </c>
      <c r="D4662" t="s">
        <v>8983</v>
      </c>
      <c r="E4662">
        <v>4199</v>
      </c>
      <c r="F4662">
        <v>0</v>
      </c>
      <c r="G4662">
        <v>0</v>
      </c>
      <c r="H4662">
        <v>0</v>
      </c>
      <c r="I4662" s="1">
        <v>42587.884027777778</v>
      </c>
      <c r="J4662" t="s">
        <v>12132</v>
      </c>
      <c r="K4662" t="s">
        <v>12292</v>
      </c>
      <c r="L4662">
        <v>78</v>
      </c>
    </row>
    <row r="4663" spans="1:12" ht="187.2" x14ac:dyDescent="0.3">
      <c r="A4663">
        <v>12127</v>
      </c>
      <c r="B4663" t="s">
        <v>11037</v>
      </c>
      <c r="C4663" s="2" t="s">
        <v>11038</v>
      </c>
      <c r="D4663" t="s">
        <v>12293</v>
      </c>
      <c r="E4663">
        <v>3802</v>
      </c>
      <c r="F4663">
        <v>101</v>
      </c>
      <c r="G4663">
        <v>0</v>
      </c>
      <c r="H4663">
        <v>101</v>
      </c>
      <c r="I4663" s="1">
        <v>42701.754907407405</v>
      </c>
      <c r="J4663" t="s">
        <v>11040</v>
      </c>
      <c r="K4663" t="s">
        <v>12294</v>
      </c>
      <c r="L4663">
        <v>101</v>
      </c>
    </row>
    <row r="4664" spans="1:12" ht="172.8" x14ac:dyDescent="0.3">
      <c r="A4664">
        <v>12128</v>
      </c>
      <c r="B4664" t="s">
        <v>11259</v>
      </c>
      <c r="C4664" s="2" t="s">
        <v>11260</v>
      </c>
      <c r="D4664" t="s">
        <v>2677</v>
      </c>
      <c r="E4664">
        <v>3934</v>
      </c>
      <c r="F4664">
        <v>2</v>
      </c>
      <c r="G4664">
        <v>1</v>
      </c>
      <c r="H4664">
        <v>1</v>
      </c>
      <c r="I4664" s="1">
        <v>42661.866076388891</v>
      </c>
      <c r="J4664" t="s">
        <v>11261</v>
      </c>
      <c r="K4664" t="s">
        <v>12295</v>
      </c>
      <c r="L4664">
        <v>246</v>
      </c>
    </row>
    <row r="4665" spans="1:12" ht="216" x14ac:dyDescent="0.3">
      <c r="A4665">
        <v>12131</v>
      </c>
      <c r="B4665" t="s">
        <v>11345</v>
      </c>
      <c r="C4665" s="2" t="s">
        <v>11346</v>
      </c>
      <c r="D4665" t="s">
        <v>1382</v>
      </c>
      <c r="E4665">
        <v>3941</v>
      </c>
      <c r="F4665">
        <v>58</v>
      </c>
      <c r="G4665">
        <v>56</v>
      </c>
      <c r="H4665">
        <v>2</v>
      </c>
      <c r="I4665" s="1">
        <v>42655.421018518522</v>
      </c>
      <c r="J4665" t="s">
        <v>11347</v>
      </c>
      <c r="K4665" t="s">
        <v>12296</v>
      </c>
      <c r="L4665">
        <v>566</v>
      </c>
    </row>
    <row r="4666" spans="1:12" ht="244.8" x14ac:dyDescent="0.3">
      <c r="A4666">
        <v>12133</v>
      </c>
      <c r="B4666" t="s">
        <v>12259</v>
      </c>
      <c r="C4666" s="2" t="s">
        <v>12260</v>
      </c>
      <c r="D4666" t="s">
        <v>3080</v>
      </c>
      <c r="E4666">
        <v>4314</v>
      </c>
      <c r="F4666">
        <v>5</v>
      </c>
      <c r="G4666">
        <v>3</v>
      </c>
      <c r="H4666">
        <v>2</v>
      </c>
      <c r="I4666" s="1">
        <v>42502.88422453704</v>
      </c>
      <c r="J4666" t="s">
        <v>12261</v>
      </c>
      <c r="K4666" t="s">
        <v>12297</v>
      </c>
      <c r="L4666">
        <v>923</v>
      </c>
    </row>
    <row r="4667" spans="1:12" ht="158.4" x14ac:dyDescent="0.3">
      <c r="A4667">
        <v>12138</v>
      </c>
      <c r="B4667" t="s">
        <v>12298</v>
      </c>
      <c r="C4667" s="2" t="s">
        <v>12299</v>
      </c>
      <c r="D4667" t="s">
        <v>12230</v>
      </c>
      <c r="E4667">
        <v>4326</v>
      </c>
      <c r="F4667">
        <v>64</v>
      </c>
      <c r="G4667">
        <v>64</v>
      </c>
      <c r="H4667">
        <v>0</v>
      </c>
      <c r="I4667" s="1">
        <v>42497.59138888889</v>
      </c>
      <c r="J4667" t="s">
        <v>12300</v>
      </c>
      <c r="K4667" t="s">
        <v>12301</v>
      </c>
      <c r="L4667">
        <v>64</v>
      </c>
    </row>
    <row r="4668" spans="1:12" ht="230.4" x14ac:dyDescent="0.3">
      <c r="A4668">
        <v>12139</v>
      </c>
      <c r="B4668" t="s">
        <v>12202</v>
      </c>
      <c r="C4668" s="2" t="s">
        <v>12203</v>
      </c>
      <c r="D4668" t="s">
        <v>2433</v>
      </c>
      <c r="E4668">
        <v>4286</v>
      </c>
      <c r="F4668">
        <v>123</v>
      </c>
      <c r="G4668">
        <v>123</v>
      </c>
      <c r="H4668">
        <v>0</v>
      </c>
      <c r="I4668" s="1">
        <v>42521.847083333334</v>
      </c>
      <c r="J4668" t="s">
        <v>12204</v>
      </c>
      <c r="K4668" t="s">
        <v>12302</v>
      </c>
      <c r="L4668">
        <v>123</v>
      </c>
    </row>
    <row r="4669" spans="1:12" ht="216" x14ac:dyDescent="0.3">
      <c r="A4669">
        <v>12140</v>
      </c>
      <c r="B4669" t="s">
        <v>12183</v>
      </c>
      <c r="C4669" s="2" t="s">
        <v>12184</v>
      </c>
      <c r="D4669" t="s">
        <v>8098</v>
      </c>
      <c r="E4669">
        <v>4285</v>
      </c>
      <c r="F4669">
        <v>5</v>
      </c>
      <c r="G4669">
        <v>2</v>
      </c>
      <c r="H4669">
        <v>3</v>
      </c>
      <c r="I4669" s="1">
        <v>42540.895312499997</v>
      </c>
      <c r="J4669" t="s">
        <v>12185</v>
      </c>
      <c r="K4669" t="s">
        <v>12303</v>
      </c>
      <c r="L4669">
        <v>103</v>
      </c>
    </row>
    <row r="4670" spans="1:12" ht="187.2" x14ac:dyDescent="0.3">
      <c r="A4670">
        <v>12145</v>
      </c>
      <c r="B4670" t="s">
        <v>12304</v>
      </c>
      <c r="C4670" s="2" t="s">
        <v>12305</v>
      </c>
      <c r="D4670" t="s">
        <v>4480</v>
      </c>
      <c r="E4670">
        <v>4334</v>
      </c>
      <c r="F4670">
        <v>3</v>
      </c>
      <c r="G4670">
        <v>2</v>
      </c>
      <c r="H4670">
        <v>1</v>
      </c>
      <c r="I4670" s="1">
        <v>42497.632326388892</v>
      </c>
      <c r="J4670" t="s">
        <v>12306</v>
      </c>
      <c r="K4670" t="s">
        <v>12307</v>
      </c>
      <c r="L4670">
        <v>168</v>
      </c>
    </row>
    <row r="4671" spans="1:12" ht="230.4" x14ac:dyDescent="0.3">
      <c r="A4671">
        <v>12151</v>
      </c>
      <c r="B4671" t="s">
        <v>11525</v>
      </c>
      <c r="C4671" s="2" t="s">
        <v>11526</v>
      </c>
      <c r="D4671" t="s">
        <v>1351</v>
      </c>
      <c r="E4671">
        <v>4073</v>
      </c>
      <c r="F4671">
        <v>2</v>
      </c>
      <c r="G4671">
        <v>1</v>
      </c>
      <c r="H4671">
        <v>1</v>
      </c>
      <c r="I4671" s="1">
        <v>42633.834293981483</v>
      </c>
      <c r="J4671" t="s">
        <v>11527</v>
      </c>
      <c r="K4671" t="s">
        <v>12308</v>
      </c>
      <c r="L4671">
        <v>2014</v>
      </c>
    </row>
    <row r="4672" spans="1:12" ht="244.8" x14ac:dyDescent="0.3">
      <c r="A4672">
        <v>12154</v>
      </c>
      <c r="B4672" t="s">
        <v>5035</v>
      </c>
      <c r="C4672" s="2" t="s">
        <v>5036</v>
      </c>
      <c r="D4672" t="s">
        <v>1089</v>
      </c>
      <c r="E4672">
        <v>1919</v>
      </c>
      <c r="F4672">
        <v>30</v>
      </c>
      <c r="G4672">
        <v>15</v>
      </c>
      <c r="H4672">
        <v>15</v>
      </c>
      <c r="I4672" s="1">
        <v>43075.973136574074</v>
      </c>
      <c r="J4672" t="s">
        <v>5037</v>
      </c>
      <c r="K4672" t="s">
        <v>12309</v>
      </c>
      <c r="L4672">
        <v>1631</v>
      </c>
    </row>
    <row r="4673" spans="1:12" ht="216" x14ac:dyDescent="0.3">
      <c r="A4673">
        <v>12155</v>
      </c>
      <c r="B4673" t="s">
        <v>11661</v>
      </c>
      <c r="C4673" s="2" t="s">
        <v>11662</v>
      </c>
      <c r="D4673" t="s">
        <v>3751</v>
      </c>
      <c r="E4673">
        <v>4123</v>
      </c>
      <c r="F4673">
        <v>8</v>
      </c>
      <c r="G4673">
        <v>6</v>
      </c>
      <c r="H4673">
        <v>2</v>
      </c>
      <c r="I4673" s="1">
        <v>42619.748831018522</v>
      </c>
      <c r="J4673" t="s">
        <v>11663</v>
      </c>
      <c r="K4673" t="s">
        <v>12310</v>
      </c>
      <c r="L4673">
        <v>90</v>
      </c>
    </row>
    <row r="4674" spans="1:12" ht="288" x14ac:dyDescent="0.3">
      <c r="A4674">
        <v>12158</v>
      </c>
      <c r="B4674" t="s">
        <v>12040</v>
      </c>
      <c r="C4674" s="2" t="s">
        <v>12041</v>
      </c>
      <c r="D4674" t="s">
        <v>10990</v>
      </c>
      <c r="E4674">
        <v>4251</v>
      </c>
      <c r="F4674">
        <v>5</v>
      </c>
      <c r="G4674">
        <v>1</v>
      </c>
      <c r="H4674">
        <v>4</v>
      </c>
      <c r="I4674" s="1">
        <v>42574.65047453704</v>
      </c>
      <c r="J4674" t="s">
        <v>12042</v>
      </c>
      <c r="K4674" t="s">
        <v>12311</v>
      </c>
      <c r="L4674">
        <v>414</v>
      </c>
    </row>
    <row r="4675" spans="1:12" ht="216" x14ac:dyDescent="0.3">
      <c r="A4675">
        <v>12160</v>
      </c>
      <c r="B4675" t="s">
        <v>12268</v>
      </c>
      <c r="C4675" s="2" t="s">
        <v>12269</v>
      </c>
      <c r="D4675" t="s">
        <v>12312</v>
      </c>
      <c r="E4675">
        <v>4240</v>
      </c>
      <c r="F4675">
        <v>2</v>
      </c>
      <c r="G4675">
        <v>1</v>
      </c>
      <c r="H4675">
        <v>1</v>
      </c>
      <c r="I4675" s="1">
        <v>42541.003368055557</v>
      </c>
      <c r="J4675" t="s">
        <v>12270</v>
      </c>
      <c r="K4675" t="s">
        <v>12313</v>
      </c>
      <c r="L4675">
        <v>134</v>
      </c>
    </row>
    <row r="4676" spans="1:12" ht="230.4" x14ac:dyDescent="0.3">
      <c r="A4676">
        <v>12161</v>
      </c>
      <c r="B4676" t="s">
        <v>12000</v>
      </c>
      <c r="C4676" s="2" t="s">
        <v>12001</v>
      </c>
      <c r="D4676" t="s">
        <v>1946</v>
      </c>
      <c r="E4676">
        <v>4232</v>
      </c>
      <c r="F4676">
        <v>3</v>
      </c>
      <c r="G4676">
        <v>2</v>
      </c>
      <c r="H4676">
        <v>1</v>
      </c>
      <c r="I4676" s="1">
        <v>42540.906967592593</v>
      </c>
      <c r="J4676" t="s">
        <v>12002</v>
      </c>
      <c r="K4676" t="s">
        <v>12314</v>
      </c>
      <c r="L4676">
        <v>676</v>
      </c>
    </row>
    <row r="4677" spans="1:12" ht="158.4" x14ac:dyDescent="0.3">
      <c r="A4677">
        <v>12163</v>
      </c>
      <c r="B4677" t="s">
        <v>12315</v>
      </c>
      <c r="C4677" s="2" t="s">
        <v>12316</v>
      </c>
      <c r="D4677" t="s">
        <v>2386</v>
      </c>
      <c r="E4677">
        <v>4338</v>
      </c>
      <c r="F4677">
        <v>3</v>
      </c>
      <c r="G4677">
        <v>1</v>
      </c>
      <c r="H4677">
        <v>2</v>
      </c>
      <c r="I4677" s="1">
        <v>42496.659826388888</v>
      </c>
      <c r="J4677" t="s">
        <v>12317</v>
      </c>
      <c r="K4677" t="s">
        <v>12318</v>
      </c>
      <c r="L4677">
        <v>337</v>
      </c>
    </row>
    <row r="4678" spans="1:12" ht="259.2" x14ac:dyDescent="0.3">
      <c r="A4678">
        <v>12164</v>
      </c>
      <c r="B4678" t="s">
        <v>12134</v>
      </c>
      <c r="C4678" s="2" t="s">
        <v>12135</v>
      </c>
      <c r="D4678" t="s">
        <v>3213</v>
      </c>
      <c r="E4678">
        <v>4270</v>
      </c>
      <c r="F4678">
        <v>7</v>
      </c>
      <c r="G4678">
        <v>3</v>
      </c>
      <c r="H4678">
        <v>4</v>
      </c>
      <c r="I4678" s="1">
        <v>42540.893657407411</v>
      </c>
      <c r="J4678" t="s">
        <v>12136</v>
      </c>
      <c r="K4678" t="s">
        <v>12319</v>
      </c>
      <c r="L4678">
        <v>170</v>
      </c>
    </row>
    <row r="4679" spans="1:12" ht="158.4" x14ac:dyDescent="0.3">
      <c r="A4679">
        <v>12165</v>
      </c>
      <c r="B4679" t="s">
        <v>11668</v>
      </c>
      <c r="C4679" s="2" t="s">
        <v>11669</v>
      </c>
      <c r="D4679" t="s">
        <v>12320</v>
      </c>
      <c r="E4679">
        <v>4130</v>
      </c>
      <c r="F4679">
        <v>3</v>
      </c>
      <c r="G4679">
        <v>2</v>
      </c>
      <c r="H4679">
        <v>1</v>
      </c>
      <c r="I4679" s="1">
        <v>42617.904756944445</v>
      </c>
      <c r="J4679" t="s">
        <v>11670</v>
      </c>
      <c r="K4679" t="s">
        <v>12321</v>
      </c>
      <c r="L4679">
        <v>84</v>
      </c>
    </row>
    <row r="4680" spans="1:12" ht="244.8" x14ac:dyDescent="0.3">
      <c r="A4680">
        <v>12166</v>
      </c>
      <c r="B4680" t="s">
        <v>11717</v>
      </c>
      <c r="C4680" s="2" t="s">
        <v>11718</v>
      </c>
      <c r="D4680" t="s">
        <v>11462</v>
      </c>
      <c r="E4680">
        <v>4133</v>
      </c>
      <c r="F4680">
        <v>3</v>
      </c>
      <c r="G4680">
        <v>2</v>
      </c>
      <c r="H4680">
        <v>1</v>
      </c>
      <c r="I4680" s="1">
        <v>42623.477962962963</v>
      </c>
      <c r="J4680" t="s">
        <v>11720</v>
      </c>
      <c r="K4680" t="s">
        <v>12322</v>
      </c>
      <c r="L4680">
        <v>75</v>
      </c>
    </row>
    <row r="4681" spans="1:12" ht="187.2" x14ac:dyDescent="0.3">
      <c r="A4681">
        <v>12167</v>
      </c>
      <c r="B4681" t="s">
        <v>11397</v>
      </c>
      <c r="C4681" s="2" t="s">
        <v>11398</v>
      </c>
      <c r="D4681" t="s">
        <v>6182</v>
      </c>
      <c r="E4681">
        <v>3972</v>
      </c>
      <c r="F4681">
        <v>5</v>
      </c>
      <c r="G4681">
        <v>5</v>
      </c>
      <c r="H4681">
        <v>0</v>
      </c>
      <c r="I4681" s="1">
        <v>42652.710451388892</v>
      </c>
      <c r="J4681" t="s">
        <v>11399</v>
      </c>
      <c r="K4681" t="s">
        <v>12323</v>
      </c>
      <c r="L4681">
        <v>484</v>
      </c>
    </row>
    <row r="4682" spans="1:12" ht="172.8" x14ac:dyDescent="0.3">
      <c r="A4682">
        <v>12168</v>
      </c>
      <c r="B4682" t="s">
        <v>11449</v>
      </c>
      <c r="C4682" s="2" t="s">
        <v>11450</v>
      </c>
      <c r="D4682" t="s">
        <v>8203</v>
      </c>
      <c r="E4682">
        <v>4035</v>
      </c>
      <c r="F4682">
        <v>2</v>
      </c>
      <c r="G4682">
        <v>1</v>
      </c>
      <c r="H4682">
        <v>1</v>
      </c>
      <c r="I4682" s="1">
        <v>42638.696481481478</v>
      </c>
      <c r="J4682" t="s">
        <v>11451</v>
      </c>
      <c r="K4682" t="s">
        <v>12324</v>
      </c>
      <c r="L4682">
        <v>108</v>
      </c>
    </row>
    <row r="4683" spans="1:12" ht="273.60000000000002" x14ac:dyDescent="0.3">
      <c r="A4683">
        <v>12169</v>
      </c>
      <c r="B4683" t="s">
        <v>11969</v>
      </c>
      <c r="C4683" s="2" t="s">
        <v>11970</v>
      </c>
      <c r="D4683" t="s">
        <v>12325</v>
      </c>
      <c r="E4683">
        <v>4222</v>
      </c>
      <c r="F4683">
        <v>46</v>
      </c>
      <c r="G4683">
        <v>46</v>
      </c>
      <c r="H4683">
        <v>0</v>
      </c>
      <c r="I4683" s="1">
        <v>42582.694097222222</v>
      </c>
      <c r="J4683" t="s">
        <v>11971</v>
      </c>
      <c r="K4683" t="s">
        <v>12326</v>
      </c>
      <c r="L4683">
        <v>46</v>
      </c>
    </row>
    <row r="4684" spans="1:12" ht="187.2" x14ac:dyDescent="0.3">
      <c r="A4684">
        <v>12174</v>
      </c>
      <c r="B4684" t="s">
        <v>11507</v>
      </c>
      <c r="C4684" s="2" t="s">
        <v>11508</v>
      </c>
      <c r="D4684" t="s">
        <v>11458</v>
      </c>
      <c r="E4684">
        <v>3980</v>
      </c>
      <c r="F4684">
        <v>5</v>
      </c>
      <c r="G4684">
        <v>4</v>
      </c>
      <c r="H4684">
        <v>1</v>
      </c>
      <c r="I4684" s="1">
        <v>42651.023449074077</v>
      </c>
      <c r="J4684" t="s">
        <v>11509</v>
      </c>
      <c r="K4684" t="s">
        <v>12327</v>
      </c>
      <c r="L4684">
        <v>185</v>
      </c>
    </row>
    <row r="4685" spans="1:12" ht="172.8" x14ac:dyDescent="0.3">
      <c r="A4685">
        <v>12176</v>
      </c>
      <c r="B4685" t="s">
        <v>12328</v>
      </c>
      <c r="C4685" s="2" t="s">
        <v>12329</v>
      </c>
      <c r="D4685" t="s">
        <v>2035</v>
      </c>
      <c r="E4685">
        <v>4335</v>
      </c>
      <c r="F4685">
        <v>11</v>
      </c>
      <c r="G4685">
        <v>9</v>
      </c>
      <c r="H4685">
        <v>2</v>
      </c>
      <c r="I4685" s="1">
        <v>42497.916875000003</v>
      </c>
      <c r="J4685" t="s">
        <v>12330</v>
      </c>
      <c r="K4685" t="s">
        <v>12331</v>
      </c>
      <c r="L4685">
        <v>525</v>
      </c>
    </row>
    <row r="4686" spans="1:12" ht="230.4" x14ac:dyDescent="0.3">
      <c r="A4686">
        <v>12183</v>
      </c>
      <c r="B4686" t="s">
        <v>11525</v>
      </c>
      <c r="C4686" s="2" t="s">
        <v>11526</v>
      </c>
      <c r="D4686" t="s">
        <v>941</v>
      </c>
      <c r="E4686">
        <v>4073</v>
      </c>
      <c r="F4686">
        <v>12</v>
      </c>
      <c r="G4686">
        <v>12</v>
      </c>
      <c r="H4686">
        <v>0</v>
      </c>
      <c r="I4686" s="1">
        <v>42633.834293981483</v>
      </c>
      <c r="J4686" t="s">
        <v>11527</v>
      </c>
      <c r="K4686" t="s">
        <v>12332</v>
      </c>
      <c r="L4686">
        <v>359</v>
      </c>
    </row>
    <row r="4687" spans="1:12" ht="288" x14ac:dyDescent="0.3">
      <c r="A4687">
        <v>12185</v>
      </c>
      <c r="B4687" t="s">
        <v>11996</v>
      </c>
      <c r="C4687" s="2" t="s">
        <v>11997</v>
      </c>
      <c r="D4687" t="s">
        <v>2346</v>
      </c>
      <c r="E4687">
        <v>4233</v>
      </c>
      <c r="F4687">
        <v>16</v>
      </c>
      <c r="G4687">
        <v>2</v>
      </c>
      <c r="H4687">
        <v>14</v>
      </c>
      <c r="I4687" s="1">
        <v>42569.903564814813</v>
      </c>
      <c r="J4687" t="s">
        <v>11998</v>
      </c>
      <c r="K4687" t="s">
        <v>12333</v>
      </c>
      <c r="L4687">
        <v>418</v>
      </c>
    </row>
    <row r="4688" spans="1:12" ht="216" x14ac:dyDescent="0.3">
      <c r="A4688">
        <v>12187</v>
      </c>
      <c r="B4688" t="s">
        <v>11345</v>
      </c>
      <c r="C4688" s="2" t="s">
        <v>11346</v>
      </c>
      <c r="D4688" t="s">
        <v>9431</v>
      </c>
      <c r="E4688">
        <v>3941</v>
      </c>
      <c r="F4688">
        <v>18</v>
      </c>
      <c r="G4688">
        <v>16</v>
      </c>
      <c r="H4688">
        <v>2</v>
      </c>
      <c r="I4688" s="1">
        <v>42655.421018518522</v>
      </c>
      <c r="J4688" t="s">
        <v>11347</v>
      </c>
      <c r="K4688" t="s">
        <v>12334</v>
      </c>
      <c r="L4688">
        <v>101</v>
      </c>
    </row>
    <row r="4689" spans="1:12" ht="172.8" x14ac:dyDescent="0.3">
      <c r="A4689">
        <v>12188</v>
      </c>
      <c r="B4689" t="s">
        <v>11259</v>
      </c>
      <c r="C4689" s="2" t="s">
        <v>11260</v>
      </c>
      <c r="D4689" t="s">
        <v>5992</v>
      </c>
      <c r="E4689">
        <v>3934</v>
      </c>
      <c r="F4689">
        <v>2</v>
      </c>
      <c r="G4689">
        <v>1</v>
      </c>
      <c r="H4689">
        <v>1</v>
      </c>
      <c r="I4689" s="1">
        <v>42661.866076388891</v>
      </c>
      <c r="J4689" t="s">
        <v>11261</v>
      </c>
      <c r="K4689" t="s">
        <v>12335</v>
      </c>
      <c r="L4689">
        <v>81</v>
      </c>
    </row>
    <row r="4690" spans="1:12" ht="187.2" x14ac:dyDescent="0.3">
      <c r="A4690">
        <v>12191</v>
      </c>
      <c r="B4690" t="s">
        <v>11037</v>
      </c>
      <c r="C4690" s="2" t="s">
        <v>11038</v>
      </c>
      <c r="D4690" t="s">
        <v>12336</v>
      </c>
      <c r="E4690">
        <v>3802</v>
      </c>
      <c r="F4690">
        <v>51</v>
      </c>
      <c r="G4690">
        <v>0</v>
      </c>
      <c r="H4690">
        <v>51</v>
      </c>
      <c r="I4690" s="1">
        <v>42701.754907407405</v>
      </c>
      <c r="J4690" t="s">
        <v>11040</v>
      </c>
      <c r="K4690" t="s">
        <v>12337</v>
      </c>
      <c r="L4690">
        <v>51</v>
      </c>
    </row>
    <row r="4691" spans="1:12" ht="86.4" x14ac:dyDescent="0.3">
      <c r="A4691">
        <v>12207</v>
      </c>
      <c r="B4691" t="s">
        <v>853</v>
      </c>
      <c r="C4691" s="2" t="s">
        <v>854</v>
      </c>
      <c r="D4691" t="s">
        <v>12338</v>
      </c>
      <c r="E4691">
        <v>628</v>
      </c>
      <c r="F4691">
        <v>0</v>
      </c>
      <c r="G4691">
        <v>0</v>
      </c>
      <c r="H4691">
        <v>0</v>
      </c>
      <c r="I4691" s="1">
        <v>43678.99763888889</v>
      </c>
      <c r="J4691" t="s">
        <v>856</v>
      </c>
      <c r="K4691" t="s">
        <v>12339</v>
      </c>
      <c r="L4691">
        <v>99</v>
      </c>
    </row>
    <row r="4692" spans="1:12" ht="158.4" x14ac:dyDescent="0.3">
      <c r="A4692">
        <v>12210</v>
      </c>
      <c r="B4692" t="s">
        <v>11668</v>
      </c>
      <c r="C4692" s="2" t="s">
        <v>11669</v>
      </c>
      <c r="D4692" t="s">
        <v>3076</v>
      </c>
      <c r="E4692">
        <v>4130</v>
      </c>
      <c r="F4692">
        <v>2</v>
      </c>
      <c r="G4692">
        <v>1</v>
      </c>
      <c r="H4692">
        <v>1</v>
      </c>
      <c r="I4692" s="1">
        <v>42617.904756944445</v>
      </c>
      <c r="J4692" t="s">
        <v>11670</v>
      </c>
      <c r="K4692" t="s">
        <v>12340</v>
      </c>
      <c r="L4692">
        <v>101</v>
      </c>
    </row>
    <row r="4693" spans="1:12" ht="288" x14ac:dyDescent="0.3">
      <c r="A4693">
        <v>12211</v>
      </c>
      <c r="B4693" t="s">
        <v>12040</v>
      </c>
      <c r="C4693" s="2" t="s">
        <v>12041</v>
      </c>
      <c r="D4693" t="s">
        <v>4717</v>
      </c>
      <c r="E4693">
        <v>4251</v>
      </c>
      <c r="F4693">
        <v>4</v>
      </c>
      <c r="G4693">
        <v>1</v>
      </c>
      <c r="H4693">
        <v>3</v>
      </c>
      <c r="I4693" s="1">
        <v>42574.65047453704</v>
      </c>
      <c r="J4693" t="s">
        <v>12042</v>
      </c>
      <c r="K4693" t="s">
        <v>12341</v>
      </c>
      <c r="L4693">
        <v>397</v>
      </c>
    </row>
    <row r="4694" spans="1:12" ht="230.4" x14ac:dyDescent="0.3">
      <c r="A4694">
        <v>12212</v>
      </c>
      <c r="B4694" t="s">
        <v>12000</v>
      </c>
      <c r="C4694" s="2" t="s">
        <v>12001</v>
      </c>
      <c r="D4694" t="s">
        <v>1078</v>
      </c>
      <c r="E4694">
        <v>4232</v>
      </c>
      <c r="F4694">
        <v>3</v>
      </c>
      <c r="G4694">
        <v>2</v>
      </c>
      <c r="H4694">
        <v>1</v>
      </c>
      <c r="I4694" s="1">
        <v>42540.906967592593</v>
      </c>
      <c r="J4694" t="s">
        <v>12002</v>
      </c>
      <c r="K4694" t="s">
        <v>12342</v>
      </c>
      <c r="L4694">
        <v>1448</v>
      </c>
    </row>
    <row r="4695" spans="1:12" ht="259.2" x14ac:dyDescent="0.3">
      <c r="A4695">
        <v>12213</v>
      </c>
      <c r="B4695" t="s">
        <v>12134</v>
      </c>
      <c r="C4695" s="2" t="s">
        <v>12135</v>
      </c>
      <c r="D4695" t="s">
        <v>1558</v>
      </c>
      <c r="E4695">
        <v>4270</v>
      </c>
      <c r="F4695">
        <v>6</v>
      </c>
      <c r="G4695">
        <v>3</v>
      </c>
      <c r="H4695">
        <v>3</v>
      </c>
      <c r="I4695" s="1">
        <v>42540.893657407411</v>
      </c>
      <c r="J4695" t="s">
        <v>12136</v>
      </c>
      <c r="K4695" t="s">
        <v>12343</v>
      </c>
      <c r="L4695">
        <v>467</v>
      </c>
    </row>
    <row r="4696" spans="1:12" ht="244.8" x14ac:dyDescent="0.3">
      <c r="A4696">
        <v>12214</v>
      </c>
      <c r="B4696" t="s">
        <v>5035</v>
      </c>
      <c r="C4696" s="2" t="s">
        <v>5036</v>
      </c>
      <c r="D4696" t="s">
        <v>4371</v>
      </c>
      <c r="E4696">
        <v>1919</v>
      </c>
      <c r="F4696">
        <v>26</v>
      </c>
      <c r="G4696">
        <v>9</v>
      </c>
      <c r="H4696">
        <v>17</v>
      </c>
      <c r="I4696" s="1">
        <v>43075.973136574074</v>
      </c>
      <c r="J4696" t="s">
        <v>5037</v>
      </c>
      <c r="K4696" t="s">
        <v>12344</v>
      </c>
      <c r="L4696">
        <v>273</v>
      </c>
    </row>
    <row r="4697" spans="1:12" ht="244.8" x14ac:dyDescent="0.3">
      <c r="A4697">
        <v>12215</v>
      </c>
      <c r="B4697" t="s">
        <v>11717</v>
      </c>
      <c r="C4697" s="2" t="s">
        <v>11718</v>
      </c>
      <c r="D4697" t="s">
        <v>4068</v>
      </c>
      <c r="E4697">
        <v>4133</v>
      </c>
      <c r="F4697">
        <v>3</v>
      </c>
      <c r="G4697">
        <v>2</v>
      </c>
      <c r="H4697">
        <v>1</v>
      </c>
      <c r="I4697" s="1">
        <v>42623.477962962963</v>
      </c>
      <c r="J4697" t="s">
        <v>11720</v>
      </c>
      <c r="K4697" t="s">
        <v>12345</v>
      </c>
      <c r="L4697">
        <v>100</v>
      </c>
    </row>
    <row r="4698" spans="1:12" ht="172.8" x14ac:dyDescent="0.3">
      <c r="A4698">
        <v>12216</v>
      </c>
      <c r="B4698" t="s">
        <v>11449</v>
      </c>
      <c r="C4698" s="2" t="s">
        <v>11450</v>
      </c>
      <c r="D4698" t="s">
        <v>9559</v>
      </c>
      <c r="E4698">
        <v>4035</v>
      </c>
      <c r="F4698">
        <v>2</v>
      </c>
      <c r="G4698">
        <v>1</v>
      </c>
      <c r="H4698">
        <v>1</v>
      </c>
      <c r="I4698" s="1">
        <v>42638.696481481478</v>
      </c>
      <c r="J4698" t="s">
        <v>11451</v>
      </c>
      <c r="K4698" t="s">
        <v>12346</v>
      </c>
      <c r="L4698">
        <v>83</v>
      </c>
    </row>
    <row r="4699" spans="1:12" ht="187.2" x14ac:dyDescent="0.3">
      <c r="A4699">
        <v>12218</v>
      </c>
      <c r="B4699" t="s">
        <v>11397</v>
      </c>
      <c r="C4699" s="2" t="s">
        <v>11398</v>
      </c>
      <c r="D4699" t="s">
        <v>7476</v>
      </c>
      <c r="E4699">
        <v>3972</v>
      </c>
      <c r="F4699">
        <v>3</v>
      </c>
      <c r="G4699">
        <v>3</v>
      </c>
      <c r="H4699">
        <v>0</v>
      </c>
      <c r="I4699" s="1">
        <v>42652.710451388892</v>
      </c>
      <c r="J4699" t="s">
        <v>11399</v>
      </c>
      <c r="K4699" t="s">
        <v>12347</v>
      </c>
      <c r="L4699">
        <v>179</v>
      </c>
    </row>
    <row r="4700" spans="1:12" ht="187.2" x14ac:dyDescent="0.3">
      <c r="A4700">
        <v>12221</v>
      </c>
      <c r="B4700" t="s">
        <v>11507</v>
      </c>
      <c r="C4700" s="2" t="s">
        <v>11508</v>
      </c>
      <c r="D4700" t="s">
        <v>11530</v>
      </c>
      <c r="E4700">
        <v>3980</v>
      </c>
      <c r="F4700">
        <v>5</v>
      </c>
      <c r="G4700">
        <v>5</v>
      </c>
      <c r="H4700">
        <v>0</v>
      </c>
      <c r="I4700" s="1">
        <v>42651.023449074077</v>
      </c>
      <c r="J4700" t="s">
        <v>11509</v>
      </c>
      <c r="K4700" t="s">
        <v>12348</v>
      </c>
      <c r="L4700">
        <v>37</v>
      </c>
    </row>
    <row r="4701" spans="1:12" ht="216" x14ac:dyDescent="0.3">
      <c r="A4701">
        <v>12222</v>
      </c>
      <c r="B4701" t="s">
        <v>11661</v>
      </c>
      <c r="C4701" s="2" t="s">
        <v>11662</v>
      </c>
      <c r="D4701" t="s">
        <v>3873</v>
      </c>
      <c r="E4701">
        <v>4123</v>
      </c>
      <c r="F4701">
        <v>11</v>
      </c>
      <c r="G4701">
        <v>8</v>
      </c>
      <c r="H4701">
        <v>3</v>
      </c>
      <c r="I4701" s="1">
        <v>42619.748831018522</v>
      </c>
      <c r="J4701" t="s">
        <v>11663</v>
      </c>
      <c r="K4701" t="s">
        <v>12349</v>
      </c>
      <c r="L4701">
        <v>108</v>
      </c>
    </row>
    <row r="4702" spans="1:12" ht="187.2" x14ac:dyDescent="0.3">
      <c r="A4702">
        <v>12231</v>
      </c>
      <c r="B4702" t="s">
        <v>11037</v>
      </c>
      <c r="C4702" s="2" t="s">
        <v>11038</v>
      </c>
      <c r="D4702" t="s">
        <v>12350</v>
      </c>
      <c r="E4702">
        <v>3802</v>
      </c>
      <c r="F4702">
        <v>106</v>
      </c>
      <c r="G4702">
        <v>0</v>
      </c>
      <c r="H4702">
        <v>106</v>
      </c>
      <c r="I4702" s="1">
        <v>42701.754907407405</v>
      </c>
      <c r="J4702" t="s">
        <v>11040</v>
      </c>
      <c r="K4702" t="s">
        <v>12351</v>
      </c>
      <c r="L4702">
        <v>106</v>
      </c>
    </row>
    <row r="4703" spans="1:12" ht="172.8" x14ac:dyDescent="0.3">
      <c r="A4703">
        <v>12234</v>
      </c>
      <c r="B4703" t="s">
        <v>11259</v>
      </c>
      <c r="C4703" s="2" t="s">
        <v>11260</v>
      </c>
      <c r="D4703" t="s">
        <v>2724</v>
      </c>
      <c r="E4703">
        <v>3934</v>
      </c>
      <c r="F4703">
        <v>2</v>
      </c>
      <c r="G4703">
        <v>1</v>
      </c>
      <c r="H4703">
        <v>1</v>
      </c>
      <c r="I4703" s="1">
        <v>42661.866076388891</v>
      </c>
      <c r="J4703" t="s">
        <v>11261</v>
      </c>
      <c r="K4703" t="s">
        <v>12352</v>
      </c>
      <c r="L4703">
        <v>152</v>
      </c>
    </row>
    <row r="4704" spans="1:12" ht="86.4" x14ac:dyDescent="0.3">
      <c r="A4704">
        <v>12238</v>
      </c>
      <c r="B4704" t="s">
        <v>853</v>
      </c>
      <c r="C4704" s="2" t="s">
        <v>854</v>
      </c>
      <c r="D4704" t="s">
        <v>12353</v>
      </c>
      <c r="E4704">
        <v>628</v>
      </c>
      <c r="F4704">
        <v>0</v>
      </c>
      <c r="G4704">
        <v>0</v>
      </c>
      <c r="H4704">
        <v>0</v>
      </c>
      <c r="I4704" s="1">
        <v>43678.99763888889</v>
      </c>
      <c r="J4704" t="s">
        <v>856</v>
      </c>
      <c r="K4704" t="s">
        <v>12354</v>
      </c>
      <c r="L4704">
        <v>73</v>
      </c>
    </row>
    <row r="4705" spans="1:12" ht="288" x14ac:dyDescent="0.3">
      <c r="A4705">
        <v>12239</v>
      </c>
      <c r="B4705" t="s">
        <v>11996</v>
      </c>
      <c r="C4705" s="2" t="s">
        <v>11997</v>
      </c>
      <c r="D4705" t="s">
        <v>1481</v>
      </c>
      <c r="E4705">
        <v>4233</v>
      </c>
      <c r="F4705">
        <v>11</v>
      </c>
      <c r="G4705">
        <v>1</v>
      </c>
      <c r="H4705">
        <v>10</v>
      </c>
      <c r="I4705" s="1">
        <v>42569.903564814813</v>
      </c>
      <c r="J4705" t="s">
        <v>11998</v>
      </c>
      <c r="K4705" t="s">
        <v>12355</v>
      </c>
      <c r="L4705">
        <v>459</v>
      </c>
    </row>
    <row r="4706" spans="1:12" ht="216" x14ac:dyDescent="0.3">
      <c r="A4706">
        <v>12241</v>
      </c>
      <c r="B4706" t="s">
        <v>11345</v>
      </c>
      <c r="C4706" s="2" t="s">
        <v>11346</v>
      </c>
      <c r="D4706" t="s">
        <v>8834</v>
      </c>
      <c r="E4706">
        <v>3941</v>
      </c>
      <c r="F4706">
        <v>10</v>
      </c>
      <c r="G4706">
        <v>5</v>
      </c>
      <c r="H4706">
        <v>5</v>
      </c>
      <c r="I4706" s="1">
        <v>42655.421018518522</v>
      </c>
      <c r="J4706" t="s">
        <v>11347</v>
      </c>
      <c r="K4706" t="s">
        <v>12356</v>
      </c>
      <c r="L4706">
        <v>1143</v>
      </c>
    </row>
    <row r="4707" spans="1:12" ht="158.4" x14ac:dyDescent="0.3">
      <c r="A4707">
        <v>12245</v>
      </c>
      <c r="B4707" t="s">
        <v>12357</v>
      </c>
      <c r="C4707" s="2" t="s">
        <v>12358</v>
      </c>
      <c r="D4707" t="s">
        <v>5409</v>
      </c>
      <c r="E4707">
        <v>4348</v>
      </c>
      <c r="F4707">
        <v>4</v>
      </c>
      <c r="G4707">
        <v>2</v>
      </c>
      <c r="H4707">
        <v>2</v>
      </c>
      <c r="I4707" s="1">
        <v>42496.496770833335</v>
      </c>
      <c r="J4707" t="s">
        <v>12359</v>
      </c>
      <c r="K4707" t="s">
        <v>12360</v>
      </c>
      <c r="L4707">
        <v>128</v>
      </c>
    </row>
    <row r="4708" spans="1:12" ht="230.4" x14ac:dyDescent="0.3">
      <c r="A4708">
        <v>12246</v>
      </c>
      <c r="B4708" t="s">
        <v>12000</v>
      </c>
      <c r="C4708" s="2" t="s">
        <v>12001</v>
      </c>
      <c r="D4708" t="s">
        <v>3119</v>
      </c>
      <c r="E4708">
        <v>4232</v>
      </c>
      <c r="F4708">
        <v>3</v>
      </c>
      <c r="G4708">
        <v>2</v>
      </c>
      <c r="H4708">
        <v>1</v>
      </c>
      <c r="I4708" s="1">
        <v>42540.906967592593</v>
      </c>
      <c r="J4708" t="s">
        <v>12002</v>
      </c>
      <c r="K4708" t="s">
        <v>12361</v>
      </c>
      <c r="L4708">
        <v>1156</v>
      </c>
    </row>
    <row r="4709" spans="1:12" ht="244.8" x14ac:dyDescent="0.3">
      <c r="A4709">
        <v>12247</v>
      </c>
      <c r="B4709" t="s">
        <v>5035</v>
      </c>
      <c r="C4709" s="2" t="s">
        <v>5036</v>
      </c>
      <c r="D4709" t="s">
        <v>5882</v>
      </c>
      <c r="E4709">
        <v>1919</v>
      </c>
      <c r="F4709">
        <v>6</v>
      </c>
      <c r="G4709">
        <v>2</v>
      </c>
      <c r="H4709">
        <v>4</v>
      </c>
      <c r="I4709" s="1">
        <v>43075.973136574074</v>
      </c>
      <c r="J4709" t="s">
        <v>5037</v>
      </c>
      <c r="K4709" t="s">
        <v>12362</v>
      </c>
      <c r="L4709">
        <v>89</v>
      </c>
    </row>
    <row r="4710" spans="1:12" ht="230.4" x14ac:dyDescent="0.3">
      <c r="A4710">
        <v>12251</v>
      </c>
      <c r="B4710" t="s">
        <v>12363</v>
      </c>
      <c r="C4710" s="2" t="s">
        <v>12364</v>
      </c>
      <c r="D4710" t="s">
        <v>4420</v>
      </c>
      <c r="E4710">
        <v>4358</v>
      </c>
      <c r="F4710">
        <v>12</v>
      </c>
      <c r="G4710">
        <v>11</v>
      </c>
      <c r="H4710">
        <v>1</v>
      </c>
      <c r="I4710" s="1">
        <v>42494.91878472222</v>
      </c>
      <c r="J4710" t="s">
        <v>12365</v>
      </c>
      <c r="K4710" t="s">
        <v>12366</v>
      </c>
      <c r="L4710">
        <v>123</v>
      </c>
    </row>
    <row r="4711" spans="1:12" ht="172.8" x14ac:dyDescent="0.3">
      <c r="A4711">
        <v>12252</v>
      </c>
      <c r="B4711" t="s">
        <v>11449</v>
      </c>
      <c r="C4711" s="2" t="s">
        <v>11450</v>
      </c>
      <c r="D4711" t="s">
        <v>3355</v>
      </c>
      <c r="E4711">
        <v>4035</v>
      </c>
      <c r="F4711">
        <v>2</v>
      </c>
      <c r="G4711">
        <v>1</v>
      </c>
      <c r="H4711">
        <v>1</v>
      </c>
      <c r="I4711" s="1">
        <v>42638.696481481478</v>
      </c>
      <c r="J4711" t="s">
        <v>11451</v>
      </c>
      <c r="K4711" t="s">
        <v>12367</v>
      </c>
      <c r="L4711">
        <v>572</v>
      </c>
    </row>
    <row r="4712" spans="1:12" ht="244.8" x14ac:dyDescent="0.3">
      <c r="A4712">
        <v>12254</v>
      </c>
      <c r="B4712" t="s">
        <v>11717</v>
      </c>
      <c r="C4712" s="2" t="s">
        <v>11718</v>
      </c>
      <c r="D4712" t="s">
        <v>11961</v>
      </c>
      <c r="E4712">
        <v>4133</v>
      </c>
      <c r="F4712">
        <v>3</v>
      </c>
      <c r="G4712">
        <v>2</v>
      </c>
      <c r="H4712">
        <v>1</v>
      </c>
      <c r="I4712" s="1">
        <v>42623.477962962963</v>
      </c>
      <c r="J4712" t="s">
        <v>11720</v>
      </c>
      <c r="K4712" t="s">
        <v>12368</v>
      </c>
      <c r="L4712">
        <v>68</v>
      </c>
    </row>
    <row r="4713" spans="1:12" ht="158.4" x14ac:dyDescent="0.3">
      <c r="A4713">
        <v>12257</v>
      </c>
      <c r="B4713" t="s">
        <v>12369</v>
      </c>
      <c r="C4713" s="2" t="s">
        <v>12370</v>
      </c>
      <c r="D4713" t="s">
        <v>813</v>
      </c>
      <c r="E4713">
        <v>4364</v>
      </c>
      <c r="F4713">
        <v>2</v>
      </c>
      <c r="G4713">
        <v>1</v>
      </c>
      <c r="H4713">
        <v>1</v>
      </c>
      <c r="I4713" s="1">
        <v>42490.789664351854</v>
      </c>
      <c r="J4713" t="s">
        <v>12371</v>
      </c>
      <c r="K4713" t="s">
        <v>12372</v>
      </c>
      <c r="L4713">
        <v>213</v>
      </c>
    </row>
    <row r="4714" spans="1:12" ht="259.2" x14ac:dyDescent="0.3">
      <c r="A4714">
        <v>12258</v>
      </c>
      <c r="B4714" t="s">
        <v>12134</v>
      </c>
      <c r="C4714" s="2" t="s">
        <v>12135</v>
      </c>
      <c r="D4714" t="s">
        <v>4263</v>
      </c>
      <c r="E4714">
        <v>4270</v>
      </c>
      <c r="F4714">
        <v>2</v>
      </c>
      <c r="G4714">
        <v>1</v>
      </c>
      <c r="H4714">
        <v>1</v>
      </c>
      <c r="I4714" s="1">
        <v>42540.893657407411</v>
      </c>
      <c r="J4714" t="s">
        <v>12136</v>
      </c>
      <c r="K4714" t="s">
        <v>12373</v>
      </c>
      <c r="L4714">
        <v>214</v>
      </c>
    </row>
    <row r="4715" spans="1:12" ht="187.2" x14ac:dyDescent="0.3">
      <c r="A4715">
        <v>12263</v>
      </c>
      <c r="B4715" t="s">
        <v>11507</v>
      </c>
      <c r="C4715" s="2" t="s">
        <v>11508</v>
      </c>
      <c r="D4715" t="s">
        <v>11609</v>
      </c>
      <c r="E4715">
        <v>3980</v>
      </c>
      <c r="F4715">
        <v>4</v>
      </c>
      <c r="G4715">
        <v>4</v>
      </c>
      <c r="H4715">
        <v>0</v>
      </c>
      <c r="I4715" s="1">
        <v>42651.023449074077</v>
      </c>
      <c r="J4715" t="s">
        <v>11509</v>
      </c>
      <c r="K4715" t="s">
        <v>12374</v>
      </c>
      <c r="L4715">
        <v>209</v>
      </c>
    </row>
    <row r="4716" spans="1:12" ht="273.60000000000002" x14ac:dyDescent="0.3">
      <c r="A4716">
        <v>12265</v>
      </c>
      <c r="B4716" t="s">
        <v>12375</v>
      </c>
      <c r="C4716" s="2" t="s">
        <v>12376</v>
      </c>
      <c r="D4716" t="s">
        <v>1089</v>
      </c>
      <c r="E4716">
        <v>4363</v>
      </c>
      <c r="F4716">
        <v>87</v>
      </c>
      <c r="G4716">
        <v>75</v>
      </c>
      <c r="H4716">
        <v>12</v>
      </c>
      <c r="I4716" s="1">
        <v>42494.909618055557</v>
      </c>
      <c r="J4716" t="s">
        <v>12377</v>
      </c>
      <c r="K4716" t="s">
        <v>12378</v>
      </c>
      <c r="L4716">
        <v>1519</v>
      </c>
    </row>
    <row r="4717" spans="1:12" ht="187.2" x14ac:dyDescent="0.3">
      <c r="A4717">
        <v>12271</v>
      </c>
      <c r="B4717" t="s">
        <v>11397</v>
      </c>
      <c r="C4717" s="2" t="s">
        <v>11398</v>
      </c>
      <c r="D4717" t="s">
        <v>9220</v>
      </c>
      <c r="E4717">
        <v>3972</v>
      </c>
      <c r="F4717">
        <v>14</v>
      </c>
      <c r="G4717">
        <v>12</v>
      </c>
      <c r="H4717">
        <v>2</v>
      </c>
      <c r="I4717" s="1">
        <v>42652.710451388892</v>
      </c>
      <c r="J4717" t="s">
        <v>11399</v>
      </c>
      <c r="K4717" t="s">
        <v>12379</v>
      </c>
      <c r="L4717">
        <v>164</v>
      </c>
    </row>
    <row r="4718" spans="1:12" ht="187.2" x14ac:dyDescent="0.3">
      <c r="A4718">
        <v>12282</v>
      </c>
      <c r="B4718" t="s">
        <v>12380</v>
      </c>
      <c r="C4718" s="2" t="s">
        <v>12381</v>
      </c>
      <c r="D4718" t="s">
        <v>2201</v>
      </c>
      <c r="E4718">
        <v>4375</v>
      </c>
      <c r="F4718">
        <v>3</v>
      </c>
      <c r="G4718">
        <v>3</v>
      </c>
      <c r="H4718">
        <v>0</v>
      </c>
      <c r="I4718" s="1">
        <v>42493.569699074076</v>
      </c>
      <c r="J4718" t="s">
        <v>12382</v>
      </c>
      <c r="K4718" t="s">
        <v>12383</v>
      </c>
      <c r="L4718">
        <v>743</v>
      </c>
    </row>
    <row r="4719" spans="1:12" ht="288" x14ac:dyDescent="0.3">
      <c r="A4719">
        <v>12291</v>
      </c>
      <c r="B4719" t="s">
        <v>11996</v>
      </c>
      <c r="C4719" s="2" t="s">
        <v>11997</v>
      </c>
      <c r="D4719" t="s">
        <v>1584</v>
      </c>
      <c r="E4719">
        <v>4233</v>
      </c>
      <c r="F4719">
        <v>6</v>
      </c>
      <c r="G4719">
        <v>1</v>
      </c>
      <c r="H4719">
        <v>5</v>
      </c>
      <c r="I4719" s="1">
        <v>42569.903564814813</v>
      </c>
      <c r="J4719" t="s">
        <v>11998</v>
      </c>
      <c r="K4719" t="s">
        <v>12384</v>
      </c>
      <c r="L4719">
        <v>438</v>
      </c>
    </row>
    <row r="4720" spans="1:12" ht="187.2" x14ac:dyDescent="0.3">
      <c r="A4720">
        <v>12292</v>
      </c>
      <c r="B4720" t="s">
        <v>11037</v>
      </c>
      <c r="C4720" s="2" t="s">
        <v>11038</v>
      </c>
      <c r="D4720" t="s">
        <v>12385</v>
      </c>
      <c r="E4720">
        <v>3802</v>
      </c>
      <c r="F4720">
        <v>37</v>
      </c>
      <c r="G4720">
        <v>0</v>
      </c>
      <c r="H4720">
        <v>37</v>
      </c>
      <c r="I4720" s="1">
        <v>42701.754907407405</v>
      </c>
      <c r="J4720" t="s">
        <v>11040</v>
      </c>
      <c r="K4720" t="s">
        <v>12386</v>
      </c>
      <c r="L4720">
        <v>37</v>
      </c>
    </row>
    <row r="4721" spans="1:12" ht="172.8" x14ac:dyDescent="0.3">
      <c r="A4721">
        <v>12293</v>
      </c>
      <c r="B4721" t="s">
        <v>11259</v>
      </c>
      <c r="C4721" s="2" t="s">
        <v>11260</v>
      </c>
      <c r="D4721" t="s">
        <v>4759</v>
      </c>
      <c r="E4721">
        <v>3934</v>
      </c>
      <c r="F4721">
        <v>2</v>
      </c>
      <c r="G4721">
        <v>1</v>
      </c>
      <c r="H4721">
        <v>1</v>
      </c>
      <c r="I4721" s="1">
        <v>42661.866076388891</v>
      </c>
      <c r="J4721" t="s">
        <v>11261</v>
      </c>
      <c r="K4721" t="s">
        <v>12387</v>
      </c>
      <c r="L4721">
        <v>97</v>
      </c>
    </row>
    <row r="4722" spans="1:12" ht="86.4" x14ac:dyDescent="0.3">
      <c r="A4722">
        <v>12295</v>
      </c>
      <c r="B4722" t="s">
        <v>853</v>
      </c>
      <c r="C4722" s="2" t="s">
        <v>854</v>
      </c>
      <c r="D4722" t="s">
        <v>12388</v>
      </c>
      <c r="E4722">
        <v>628</v>
      </c>
      <c r="F4722">
        <v>0</v>
      </c>
      <c r="G4722">
        <v>0</v>
      </c>
      <c r="H4722">
        <v>0</v>
      </c>
      <c r="I4722" s="1">
        <v>43678.99763888889</v>
      </c>
      <c r="J4722" t="s">
        <v>856</v>
      </c>
      <c r="K4722" t="s">
        <v>12389</v>
      </c>
      <c r="L4722">
        <v>91</v>
      </c>
    </row>
    <row r="4723" spans="1:12" ht="244.8" x14ac:dyDescent="0.3">
      <c r="A4723">
        <v>12300</v>
      </c>
      <c r="B4723" t="s">
        <v>5035</v>
      </c>
      <c r="C4723" s="2" t="s">
        <v>5036</v>
      </c>
      <c r="D4723" t="s">
        <v>12390</v>
      </c>
      <c r="E4723">
        <v>1919</v>
      </c>
      <c r="F4723">
        <v>3</v>
      </c>
      <c r="G4723">
        <v>1</v>
      </c>
      <c r="H4723">
        <v>2</v>
      </c>
      <c r="I4723" s="1">
        <v>43075.973136574074</v>
      </c>
      <c r="J4723" t="s">
        <v>5037</v>
      </c>
      <c r="K4723" t="s">
        <v>12391</v>
      </c>
      <c r="L4723">
        <v>132</v>
      </c>
    </row>
    <row r="4724" spans="1:12" ht="230.4" x14ac:dyDescent="0.3">
      <c r="A4724">
        <v>12301</v>
      </c>
      <c r="B4724" t="s">
        <v>12000</v>
      </c>
      <c r="C4724" s="2" t="s">
        <v>12001</v>
      </c>
      <c r="D4724" t="s">
        <v>1361</v>
      </c>
      <c r="E4724">
        <v>4232</v>
      </c>
      <c r="F4724">
        <v>3</v>
      </c>
      <c r="G4724">
        <v>2</v>
      </c>
      <c r="H4724">
        <v>1</v>
      </c>
      <c r="I4724" s="1">
        <v>42540.906967592593</v>
      </c>
      <c r="J4724" t="s">
        <v>12002</v>
      </c>
      <c r="K4724" t="s">
        <v>12392</v>
      </c>
      <c r="L4724">
        <v>327</v>
      </c>
    </row>
    <row r="4725" spans="1:12" ht="172.8" x14ac:dyDescent="0.3">
      <c r="A4725">
        <v>12304</v>
      </c>
      <c r="B4725" t="s">
        <v>11449</v>
      </c>
      <c r="C4725" s="2" t="s">
        <v>11450</v>
      </c>
      <c r="D4725" t="s">
        <v>8717</v>
      </c>
      <c r="E4725">
        <v>4035</v>
      </c>
      <c r="F4725">
        <v>4</v>
      </c>
      <c r="G4725">
        <v>2</v>
      </c>
      <c r="H4725">
        <v>2</v>
      </c>
      <c r="I4725" s="1">
        <v>42638.696481481478</v>
      </c>
      <c r="J4725" t="s">
        <v>11451</v>
      </c>
      <c r="K4725" t="s">
        <v>12393</v>
      </c>
      <c r="L4725">
        <v>379</v>
      </c>
    </row>
    <row r="4726" spans="1:12" ht="244.8" x14ac:dyDescent="0.3">
      <c r="A4726">
        <v>12306</v>
      </c>
      <c r="B4726" t="s">
        <v>11717</v>
      </c>
      <c r="C4726" s="2" t="s">
        <v>11718</v>
      </c>
      <c r="D4726" t="s">
        <v>12036</v>
      </c>
      <c r="E4726">
        <v>4133</v>
      </c>
      <c r="F4726">
        <v>5</v>
      </c>
      <c r="G4726">
        <v>3</v>
      </c>
      <c r="H4726">
        <v>2</v>
      </c>
      <c r="I4726" s="1">
        <v>42623.477962962963</v>
      </c>
      <c r="J4726" t="s">
        <v>11720</v>
      </c>
      <c r="K4726" t="s">
        <v>12394</v>
      </c>
      <c r="L4726">
        <v>74</v>
      </c>
    </row>
    <row r="4727" spans="1:12" ht="216" x14ac:dyDescent="0.3">
      <c r="A4727">
        <v>12307</v>
      </c>
      <c r="B4727" t="s">
        <v>11345</v>
      </c>
      <c r="C4727" s="2" t="s">
        <v>11346</v>
      </c>
      <c r="D4727" t="s">
        <v>1089</v>
      </c>
      <c r="E4727">
        <v>3941</v>
      </c>
      <c r="F4727">
        <v>10</v>
      </c>
      <c r="G4727">
        <v>5</v>
      </c>
      <c r="H4727">
        <v>5</v>
      </c>
      <c r="I4727" s="1">
        <v>42655.421018518522</v>
      </c>
      <c r="J4727" t="s">
        <v>11347</v>
      </c>
      <c r="K4727" t="s">
        <v>12395</v>
      </c>
      <c r="L4727">
        <v>1535</v>
      </c>
    </row>
    <row r="4728" spans="1:12" ht="158.4" x14ac:dyDescent="0.3">
      <c r="A4728">
        <v>12309</v>
      </c>
      <c r="B4728" t="s">
        <v>12396</v>
      </c>
      <c r="C4728" s="2" t="s">
        <v>12397</v>
      </c>
      <c r="D4728" t="s">
        <v>1181</v>
      </c>
      <c r="E4728">
        <v>4377</v>
      </c>
      <c r="F4728">
        <v>2</v>
      </c>
      <c r="G4728">
        <v>1</v>
      </c>
      <c r="H4728">
        <v>1</v>
      </c>
      <c r="I4728" s="1">
        <v>42488.929085648146</v>
      </c>
      <c r="J4728" t="s">
        <v>12398</v>
      </c>
      <c r="K4728" t="s">
        <v>12399</v>
      </c>
      <c r="L4728">
        <v>1325</v>
      </c>
    </row>
    <row r="4729" spans="1:12" ht="187.2" x14ac:dyDescent="0.3">
      <c r="A4729">
        <v>12314</v>
      </c>
      <c r="B4729" t="s">
        <v>11507</v>
      </c>
      <c r="C4729" s="2" t="s">
        <v>11508</v>
      </c>
      <c r="D4729" t="s">
        <v>11693</v>
      </c>
      <c r="E4729">
        <v>3980</v>
      </c>
      <c r="F4729">
        <v>6</v>
      </c>
      <c r="G4729">
        <v>5</v>
      </c>
      <c r="H4729">
        <v>1</v>
      </c>
      <c r="I4729" s="1">
        <v>42651.023449074077</v>
      </c>
      <c r="J4729" t="s">
        <v>11509</v>
      </c>
      <c r="K4729" t="s">
        <v>12400</v>
      </c>
      <c r="L4729">
        <v>40</v>
      </c>
    </row>
    <row r="4730" spans="1:12" ht="187.2" x14ac:dyDescent="0.3">
      <c r="A4730">
        <v>12322</v>
      </c>
      <c r="B4730" t="s">
        <v>12401</v>
      </c>
      <c r="C4730" s="2" t="s">
        <v>12402</v>
      </c>
      <c r="D4730" t="s">
        <v>2035</v>
      </c>
      <c r="E4730">
        <v>4346</v>
      </c>
      <c r="F4730">
        <v>21</v>
      </c>
      <c r="G4730">
        <v>19</v>
      </c>
      <c r="H4730">
        <v>2</v>
      </c>
      <c r="I4730" s="1">
        <v>42496.985138888886</v>
      </c>
      <c r="J4730" t="s">
        <v>12403</v>
      </c>
      <c r="K4730" t="s">
        <v>12404</v>
      </c>
      <c r="L4730">
        <v>518</v>
      </c>
    </row>
    <row r="4731" spans="1:12" ht="187.2" x14ac:dyDescent="0.3">
      <c r="A4731">
        <v>12323</v>
      </c>
      <c r="B4731" t="s">
        <v>11397</v>
      </c>
      <c r="C4731" s="2" t="s">
        <v>11398</v>
      </c>
      <c r="D4731" t="s">
        <v>1089</v>
      </c>
      <c r="E4731">
        <v>3972</v>
      </c>
      <c r="F4731">
        <v>1</v>
      </c>
      <c r="G4731">
        <v>1</v>
      </c>
      <c r="H4731">
        <v>0</v>
      </c>
      <c r="I4731" s="1">
        <v>42652.710451388892</v>
      </c>
      <c r="J4731" t="s">
        <v>11399</v>
      </c>
      <c r="K4731" t="s">
        <v>12405</v>
      </c>
      <c r="L4731">
        <v>1535</v>
      </c>
    </row>
    <row r="4732" spans="1:12" ht="201.6" x14ac:dyDescent="0.3">
      <c r="A4732">
        <v>12324</v>
      </c>
      <c r="B4732" t="s">
        <v>12406</v>
      </c>
      <c r="C4732" s="2" t="s">
        <v>12407</v>
      </c>
      <c r="D4732" t="s">
        <v>1181</v>
      </c>
      <c r="E4732">
        <v>4379</v>
      </c>
      <c r="F4732">
        <v>1</v>
      </c>
      <c r="G4732">
        <v>1</v>
      </c>
      <c r="H4732">
        <v>0</v>
      </c>
      <c r="I4732" s="1">
        <v>42488.929756944446</v>
      </c>
      <c r="J4732" t="s">
        <v>12408</v>
      </c>
      <c r="K4732" t="s">
        <v>12409</v>
      </c>
      <c r="L4732">
        <v>1326</v>
      </c>
    </row>
    <row r="4733" spans="1:12" ht="288" x14ac:dyDescent="0.3">
      <c r="A4733">
        <v>12325</v>
      </c>
      <c r="B4733" t="s">
        <v>11996</v>
      </c>
      <c r="C4733" s="2" t="s">
        <v>11997</v>
      </c>
      <c r="D4733" t="s">
        <v>6151</v>
      </c>
      <c r="E4733">
        <v>4233</v>
      </c>
      <c r="F4733">
        <v>6</v>
      </c>
      <c r="G4733">
        <v>1</v>
      </c>
      <c r="H4733">
        <v>5</v>
      </c>
      <c r="I4733" s="1">
        <v>42569.903564814813</v>
      </c>
      <c r="J4733" t="s">
        <v>11998</v>
      </c>
      <c r="K4733" t="s">
        <v>12410</v>
      </c>
      <c r="L4733">
        <v>325</v>
      </c>
    </row>
    <row r="4734" spans="1:12" ht="187.2" x14ac:dyDescent="0.3">
      <c r="A4734">
        <v>12329</v>
      </c>
      <c r="B4734" t="s">
        <v>11037</v>
      </c>
      <c r="C4734" s="2" t="s">
        <v>11038</v>
      </c>
      <c r="D4734" t="s">
        <v>12411</v>
      </c>
      <c r="E4734">
        <v>3802</v>
      </c>
      <c r="F4734">
        <v>76</v>
      </c>
      <c r="G4734">
        <v>0</v>
      </c>
      <c r="H4734">
        <v>76</v>
      </c>
      <c r="I4734" s="1">
        <v>42701.754907407405</v>
      </c>
      <c r="J4734" t="s">
        <v>11040</v>
      </c>
      <c r="K4734" t="s">
        <v>12412</v>
      </c>
      <c r="L4734">
        <v>76</v>
      </c>
    </row>
    <row r="4735" spans="1:12" ht="86.4" x14ac:dyDescent="0.3">
      <c r="A4735">
        <v>12331</v>
      </c>
      <c r="B4735" t="s">
        <v>853</v>
      </c>
      <c r="C4735" s="2" t="s">
        <v>854</v>
      </c>
      <c r="D4735" t="s">
        <v>12413</v>
      </c>
      <c r="E4735">
        <v>628</v>
      </c>
      <c r="F4735">
        <v>0</v>
      </c>
      <c r="G4735">
        <v>0</v>
      </c>
      <c r="H4735">
        <v>0</v>
      </c>
      <c r="I4735" s="1">
        <v>43678.99763888889</v>
      </c>
      <c r="J4735" t="s">
        <v>856</v>
      </c>
      <c r="K4735" t="s">
        <v>12414</v>
      </c>
      <c r="L4735">
        <v>1067</v>
      </c>
    </row>
    <row r="4736" spans="1:12" ht="158.4" x14ac:dyDescent="0.3">
      <c r="A4736">
        <v>12332</v>
      </c>
      <c r="B4736" t="s">
        <v>12415</v>
      </c>
      <c r="C4736" s="2" t="s">
        <v>12416</v>
      </c>
      <c r="D4736" t="s">
        <v>1181</v>
      </c>
      <c r="E4736">
        <v>4383</v>
      </c>
      <c r="F4736">
        <v>3</v>
      </c>
      <c r="G4736">
        <v>2</v>
      </c>
      <c r="H4736">
        <v>1</v>
      </c>
      <c r="I4736" s="1">
        <v>42489.650520833333</v>
      </c>
      <c r="J4736" t="s">
        <v>12417</v>
      </c>
      <c r="K4736" t="s">
        <v>12418</v>
      </c>
      <c r="L4736">
        <v>1327</v>
      </c>
    </row>
    <row r="4737" spans="1:12" ht="244.8" x14ac:dyDescent="0.3">
      <c r="A4737">
        <v>12336</v>
      </c>
      <c r="B4737" t="s">
        <v>5035</v>
      </c>
      <c r="C4737" s="2" t="s">
        <v>5036</v>
      </c>
      <c r="D4737" t="s">
        <v>4148</v>
      </c>
      <c r="E4737">
        <v>1919</v>
      </c>
      <c r="F4737">
        <v>10</v>
      </c>
      <c r="G4737">
        <v>2</v>
      </c>
      <c r="H4737">
        <v>8</v>
      </c>
      <c r="I4737" s="1">
        <v>43075.973136574074</v>
      </c>
      <c r="J4737" t="s">
        <v>5037</v>
      </c>
      <c r="K4737" t="s">
        <v>12419</v>
      </c>
      <c r="L4737">
        <v>429</v>
      </c>
    </row>
    <row r="4738" spans="1:12" ht="172.8" x14ac:dyDescent="0.3">
      <c r="A4738">
        <v>12340</v>
      </c>
      <c r="B4738" t="s">
        <v>11449</v>
      </c>
      <c r="C4738" s="2" t="s">
        <v>11450</v>
      </c>
      <c r="D4738" t="s">
        <v>1335</v>
      </c>
      <c r="E4738">
        <v>4035</v>
      </c>
      <c r="F4738">
        <v>2</v>
      </c>
      <c r="G4738">
        <v>1</v>
      </c>
      <c r="H4738">
        <v>1</v>
      </c>
      <c r="I4738" s="1">
        <v>42638.696481481478</v>
      </c>
      <c r="J4738" t="s">
        <v>11451</v>
      </c>
      <c r="K4738" t="s">
        <v>12420</v>
      </c>
      <c r="L4738">
        <v>285</v>
      </c>
    </row>
    <row r="4739" spans="1:12" ht="201.6" x14ac:dyDescent="0.3">
      <c r="A4739">
        <v>12342</v>
      </c>
      <c r="B4739" t="s">
        <v>12421</v>
      </c>
      <c r="C4739" s="2" t="s">
        <v>12422</v>
      </c>
      <c r="D4739" t="s">
        <v>2724</v>
      </c>
      <c r="E4739">
        <v>4391</v>
      </c>
      <c r="F4739">
        <v>7</v>
      </c>
      <c r="G4739">
        <v>0</v>
      </c>
      <c r="H4739">
        <v>7</v>
      </c>
      <c r="I4739" s="1">
        <v>42487.943576388891</v>
      </c>
      <c r="J4739" t="s">
        <v>12423</v>
      </c>
      <c r="K4739" t="s">
        <v>12424</v>
      </c>
      <c r="L4739">
        <v>152</v>
      </c>
    </row>
    <row r="4740" spans="1:12" ht="158.4" x14ac:dyDescent="0.3">
      <c r="A4740">
        <v>12343</v>
      </c>
      <c r="B4740" t="s">
        <v>12396</v>
      </c>
      <c r="C4740" s="2" t="s">
        <v>12397</v>
      </c>
      <c r="D4740" t="s">
        <v>2165</v>
      </c>
      <c r="E4740">
        <v>4377</v>
      </c>
      <c r="F4740">
        <v>2</v>
      </c>
      <c r="G4740">
        <v>1</v>
      </c>
      <c r="H4740">
        <v>1</v>
      </c>
      <c r="I4740" s="1">
        <v>42488.929085648146</v>
      </c>
      <c r="J4740" t="s">
        <v>12398</v>
      </c>
      <c r="K4740" t="s">
        <v>12425</v>
      </c>
      <c r="L4740">
        <v>238</v>
      </c>
    </row>
    <row r="4741" spans="1:12" ht="230.4" x14ac:dyDescent="0.3">
      <c r="A4741">
        <v>12344</v>
      </c>
      <c r="B4741" t="s">
        <v>12000</v>
      </c>
      <c r="C4741" s="2" t="s">
        <v>12001</v>
      </c>
      <c r="D4741" t="s">
        <v>1008</v>
      </c>
      <c r="E4741">
        <v>4232</v>
      </c>
      <c r="F4741">
        <v>5</v>
      </c>
      <c r="G4741">
        <v>3</v>
      </c>
      <c r="H4741">
        <v>2</v>
      </c>
      <c r="I4741" s="1">
        <v>42540.906967592593</v>
      </c>
      <c r="J4741" t="s">
        <v>12002</v>
      </c>
      <c r="K4741" t="s">
        <v>12426</v>
      </c>
      <c r="L4741">
        <v>452</v>
      </c>
    </row>
    <row r="4742" spans="1:12" ht="244.8" x14ac:dyDescent="0.3">
      <c r="A4742">
        <v>12345</v>
      </c>
      <c r="B4742" t="s">
        <v>12427</v>
      </c>
      <c r="C4742" s="2" t="s">
        <v>12428</v>
      </c>
      <c r="D4742" t="s">
        <v>8224</v>
      </c>
      <c r="E4742">
        <v>4385</v>
      </c>
      <c r="F4742">
        <v>8</v>
      </c>
      <c r="G4742">
        <v>3</v>
      </c>
      <c r="H4742">
        <v>5</v>
      </c>
      <c r="I4742" s="1">
        <v>42486.908854166664</v>
      </c>
      <c r="J4742" t="s">
        <v>12429</v>
      </c>
      <c r="K4742" t="s">
        <v>12430</v>
      </c>
      <c r="L4742">
        <v>388</v>
      </c>
    </row>
    <row r="4743" spans="1:12" ht="244.8" x14ac:dyDescent="0.3">
      <c r="A4743">
        <v>12346</v>
      </c>
      <c r="B4743" t="s">
        <v>11717</v>
      </c>
      <c r="C4743" s="2" t="s">
        <v>11718</v>
      </c>
      <c r="D4743" t="s">
        <v>8048</v>
      </c>
      <c r="E4743">
        <v>4133</v>
      </c>
      <c r="F4743">
        <v>4</v>
      </c>
      <c r="G4743">
        <v>2</v>
      </c>
      <c r="H4743">
        <v>2</v>
      </c>
      <c r="I4743" s="1">
        <v>42623.477962962963</v>
      </c>
      <c r="J4743" t="s">
        <v>11720</v>
      </c>
      <c r="K4743" t="s">
        <v>12431</v>
      </c>
      <c r="L4743">
        <v>111</v>
      </c>
    </row>
    <row r="4744" spans="1:12" ht="230.4" x14ac:dyDescent="0.3">
      <c r="A4744">
        <v>12349</v>
      </c>
      <c r="B4744" t="s">
        <v>12432</v>
      </c>
      <c r="C4744" s="2" t="s">
        <v>12433</v>
      </c>
      <c r="D4744" t="s">
        <v>3155</v>
      </c>
      <c r="E4744">
        <v>4388</v>
      </c>
      <c r="F4744">
        <v>4</v>
      </c>
      <c r="G4744">
        <v>2</v>
      </c>
      <c r="H4744">
        <v>2</v>
      </c>
      <c r="I4744" s="1">
        <v>42486.900821759256</v>
      </c>
      <c r="J4744" t="s">
        <v>12434</v>
      </c>
      <c r="K4744" t="s">
        <v>12435</v>
      </c>
      <c r="L4744">
        <v>591</v>
      </c>
    </row>
    <row r="4745" spans="1:12" ht="201.6" x14ac:dyDescent="0.3">
      <c r="A4745">
        <v>12358</v>
      </c>
      <c r="B4745" t="s">
        <v>12436</v>
      </c>
      <c r="C4745" s="2" t="s">
        <v>12437</v>
      </c>
      <c r="D4745" t="s">
        <v>4524</v>
      </c>
      <c r="E4745">
        <v>4370</v>
      </c>
      <c r="F4745">
        <v>2</v>
      </c>
      <c r="G4745">
        <v>1</v>
      </c>
      <c r="H4745">
        <v>1</v>
      </c>
      <c r="I4745" s="1">
        <v>42494.944918981484</v>
      </c>
      <c r="J4745" t="s">
        <v>12438</v>
      </c>
      <c r="K4745" t="s">
        <v>12439</v>
      </c>
      <c r="L4745">
        <v>211</v>
      </c>
    </row>
    <row r="4746" spans="1:12" ht="172.8" x14ac:dyDescent="0.3">
      <c r="A4746">
        <v>12359</v>
      </c>
      <c r="B4746" t="s">
        <v>12440</v>
      </c>
      <c r="C4746" s="2" t="s">
        <v>12441</v>
      </c>
      <c r="D4746" t="s">
        <v>1946</v>
      </c>
      <c r="E4746">
        <v>4166</v>
      </c>
      <c r="F4746">
        <v>2</v>
      </c>
      <c r="G4746">
        <v>1</v>
      </c>
      <c r="H4746">
        <v>1</v>
      </c>
      <c r="I4746" s="1">
        <v>42599.92465277778</v>
      </c>
      <c r="J4746" t="s">
        <v>12442</v>
      </c>
      <c r="K4746" t="s">
        <v>12443</v>
      </c>
      <c r="L4746">
        <v>676</v>
      </c>
    </row>
    <row r="4747" spans="1:12" ht="288" x14ac:dyDescent="0.3">
      <c r="A4747">
        <v>12365</v>
      </c>
      <c r="B4747" t="s">
        <v>11996</v>
      </c>
      <c r="C4747" s="2" t="s">
        <v>11997</v>
      </c>
      <c r="D4747" t="s">
        <v>10990</v>
      </c>
      <c r="E4747">
        <v>4233</v>
      </c>
      <c r="F4747">
        <v>6</v>
      </c>
      <c r="G4747">
        <v>2</v>
      </c>
      <c r="H4747">
        <v>4</v>
      </c>
      <c r="I4747" s="1">
        <v>42569.903564814813</v>
      </c>
      <c r="J4747" t="s">
        <v>11998</v>
      </c>
      <c r="K4747" t="s">
        <v>12444</v>
      </c>
      <c r="L4747">
        <v>417</v>
      </c>
    </row>
    <row r="4748" spans="1:12" ht="216" x14ac:dyDescent="0.3">
      <c r="A4748">
        <v>12369</v>
      </c>
      <c r="B4748" t="s">
        <v>11345</v>
      </c>
      <c r="C4748" s="2" t="s">
        <v>11346</v>
      </c>
      <c r="D4748" t="s">
        <v>1622</v>
      </c>
      <c r="E4748">
        <v>3941</v>
      </c>
      <c r="F4748">
        <v>8</v>
      </c>
      <c r="G4748">
        <v>4</v>
      </c>
      <c r="H4748">
        <v>4</v>
      </c>
      <c r="I4748" s="1">
        <v>42655.421018518522</v>
      </c>
      <c r="J4748" t="s">
        <v>11347</v>
      </c>
      <c r="K4748" t="s">
        <v>12445</v>
      </c>
      <c r="L4748">
        <v>652</v>
      </c>
    </row>
    <row r="4749" spans="1:12" ht="172.8" x14ac:dyDescent="0.3">
      <c r="A4749">
        <v>12373</v>
      </c>
      <c r="B4749" t="s">
        <v>11259</v>
      </c>
      <c r="C4749" s="2" t="s">
        <v>11260</v>
      </c>
      <c r="D4749" t="s">
        <v>6039</v>
      </c>
      <c r="E4749">
        <v>3934</v>
      </c>
      <c r="F4749">
        <v>3</v>
      </c>
      <c r="G4749">
        <v>2</v>
      </c>
      <c r="H4749">
        <v>1</v>
      </c>
      <c r="I4749" s="1">
        <v>42661.866076388891</v>
      </c>
      <c r="J4749" t="s">
        <v>11261</v>
      </c>
      <c r="K4749" t="s">
        <v>12446</v>
      </c>
      <c r="L4749">
        <v>78</v>
      </c>
    </row>
    <row r="4750" spans="1:12" ht="187.2" x14ac:dyDescent="0.3">
      <c r="A4750">
        <v>12378</v>
      </c>
      <c r="B4750" t="s">
        <v>12447</v>
      </c>
      <c r="C4750" s="2" t="s">
        <v>12448</v>
      </c>
      <c r="D4750" t="s">
        <v>9031</v>
      </c>
      <c r="E4750">
        <v>4401</v>
      </c>
      <c r="F4750">
        <v>11</v>
      </c>
      <c r="G4750">
        <v>11</v>
      </c>
      <c r="H4750">
        <v>0</v>
      </c>
      <c r="I4750" s="1">
        <v>42487.911469907405</v>
      </c>
      <c r="J4750" t="s">
        <v>12449</v>
      </c>
      <c r="K4750" t="s">
        <v>12450</v>
      </c>
      <c r="L4750">
        <v>84</v>
      </c>
    </row>
    <row r="4751" spans="1:12" ht="244.8" x14ac:dyDescent="0.3">
      <c r="A4751">
        <v>12381</v>
      </c>
      <c r="B4751" t="s">
        <v>11717</v>
      </c>
      <c r="C4751" s="2" t="s">
        <v>11718</v>
      </c>
      <c r="D4751" t="s">
        <v>12165</v>
      </c>
      <c r="E4751">
        <v>4133</v>
      </c>
      <c r="F4751">
        <v>3</v>
      </c>
      <c r="G4751">
        <v>2</v>
      </c>
      <c r="H4751">
        <v>1</v>
      </c>
      <c r="I4751" s="1">
        <v>42623.477962962963</v>
      </c>
      <c r="J4751" t="s">
        <v>11720</v>
      </c>
      <c r="K4751" t="s">
        <v>12451</v>
      </c>
      <c r="L4751">
        <v>69</v>
      </c>
    </row>
    <row r="4752" spans="1:12" ht="187.2" x14ac:dyDescent="0.3">
      <c r="A4752">
        <v>12383</v>
      </c>
      <c r="B4752" t="s">
        <v>11037</v>
      </c>
      <c r="C4752" s="2" t="s">
        <v>11038</v>
      </c>
      <c r="D4752" t="s">
        <v>12452</v>
      </c>
      <c r="E4752">
        <v>3802</v>
      </c>
      <c r="F4752">
        <v>47</v>
      </c>
      <c r="G4752">
        <v>0</v>
      </c>
      <c r="H4752">
        <v>47</v>
      </c>
      <c r="I4752" s="1">
        <v>42701.754907407405</v>
      </c>
      <c r="J4752" t="s">
        <v>11040</v>
      </c>
      <c r="K4752" t="s">
        <v>12453</v>
      </c>
      <c r="L4752">
        <v>47</v>
      </c>
    </row>
    <row r="4753" spans="1:12" ht="244.8" x14ac:dyDescent="0.3">
      <c r="A4753">
        <v>12386</v>
      </c>
      <c r="B4753" t="s">
        <v>5035</v>
      </c>
      <c r="C4753" s="2" t="s">
        <v>5036</v>
      </c>
      <c r="D4753" t="s">
        <v>9008</v>
      </c>
      <c r="E4753">
        <v>1919</v>
      </c>
      <c r="F4753">
        <v>5</v>
      </c>
      <c r="G4753">
        <v>2</v>
      </c>
      <c r="H4753">
        <v>3</v>
      </c>
      <c r="I4753" s="1">
        <v>43075.973136574074</v>
      </c>
      <c r="J4753" t="s">
        <v>5037</v>
      </c>
      <c r="K4753" t="s">
        <v>12454</v>
      </c>
      <c r="L4753">
        <v>228</v>
      </c>
    </row>
    <row r="4754" spans="1:12" ht="158.4" x14ac:dyDescent="0.3">
      <c r="A4754">
        <v>12388</v>
      </c>
      <c r="B4754" t="s">
        <v>12396</v>
      </c>
      <c r="C4754" s="2" t="s">
        <v>12397</v>
      </c>
      <c r="D4754" t="s">
        <v>5822</v>
      </c>
      <c r="E4754">
        <v>4377</v>
      </c>
      <c r="F4754">
        <v>4</v>
      </c>
      <c r="G4754">
        <v>2</v>
      </c>
      <c r="H4754">
        <v>2</v>
      </c>
      <c r="I4754" s="1">
        <v>42488.929085648146</v>
      </c>
      <c r="J4754" t="s">
        <v>12398</v>
      </c>
      <c r="K4754" t="s">
        <v>12455</v>
      </c>
      <c r="L4754">
        <v>576</v>
      </c>
    </row>
    <row r="4755" spans="1:12" ht="230.4" x14ac:dyDescent="0.3">
      <c r="A4755">
        <v>12398</v>
      </c>
      <c r="B4755" t="s">
        <v>12000</v>
      </c>
      <c r="C4755" s="2" t="s">
        <v>12001</v>
      </c>
      <c r="D4755" t="s">
        <v>12456</v>
      </c>
      <c r="E4755">
        <v>4232</v>
      </c>
      <c r="F4755">
        <v>3</v>
      </c>
      <c r="G4755">
        <v>2</v>
      </c>
      <c r="H4755">
        <v>1</v>
      </c>
      <c r="I4755" s="1">
        <v>42540.906967592593</v>
      </c>
      <c r="J4755" t="s">
        <v>12002</v>
      </c>
      <c r="K4755" t="s">
        <v>12457</v>
      </c>
      <c r="L4755">
        <v>88</v>
      </c>
    </row>
    <row r="4756" spans="1:12" ht="86.4" x14ac:dyDescent="0.3">
      <c r="A4756">
        <v>12407</v>
      </c>
      <c r="B4756" t="s">
        <v>853</v>
      </c>
      <c r="C4756" s="2" t="s">
        <v>854</v>
      </c>
      <c r="D4756" t="s">
        <v>12458</v>
      </c>
      <c r="E4756">
        <v>628</v>
      </c>
      <c r="F4756">
        <v>0</v>
      </c>
      <c r="G4756">
        <v>0</v>
      </c>
      <c r="H4756">
        <v>0</v>
      </c>
      <c r="I4756" s="1">
        <v>43678.99763888889</v>
      </c>
      <c r="J4756" t="s">
        <v>856</v>
      </c>
      <c r="K4756" t="s">
        <v>12459</v>
      </c>
      <c r="L4756">
        <v>229</v>
      </c>
    </row>
    <row r="4757" spans="1:12" ht="201.6" x14ac:dyDescent="0.3">
      <c r="A4757">
        <v>12408</v>
      </c>
      <c r="B4757" t="s">
        <v>12460</v>
      </c>
      <c r="C4757" s="2" t="s">
        <v>12461</v>
      </c>
      <c r="D4757" t="s">
        <v>1351</v>
      </c>
      <c r="E4757">
        <v>4381</v>
      </c>
      <c r="F4757">
        <v>2</v>
      </c>
      <c r="G4757">
        <v>1</v>
      </c>
      <c r="H4757">
        <v>1</v>
      </c>
      <c r="I4757" s="1">
        <v>42486.8905787037</v>
      </c>
      <c r="J4757" t="s">
        <v>12462</v>
      </c>
      <c r="K4757" t="s">
        <v>12463</v>
      </c>
      <c r="L4757">
        <v>1976</v>
      </c>
    </row>
    <row r="4758" spans="1:12" ht="288" x14ac:dyDescent="0.3">
      <c r="A4758">
        <v>12424</v>
      </c>
      <c r="B4758" t="s">
        <v>11996</v>
      </c>
      <c r="C4758" s="2" t="s">
        <v>11997</v>
      </c>
      <c r="D4758" t="s">
        <v>8562</v>
      </c>
      <c r="E4758">
        <v>4233</v>
      </c>
      <c r="F4758">
        <v>6</v>
      </c>
      <c r="G4758">
        <v>1</v>
      </c>
      <c r="H4758">
        <v>5</v>
      </c>
      <c r="I4758" s="1">
        <v>42569.903564814813</v>
      </c>
      <c r="J4758" t="s">
        <v>11998</v>
      </c>
      <c r="K4758" t="s">
        <v>12464</v>
      </c>
      <c r="L4758">
        <v>354</v>
      </c>
    </row>
    <row r="4759" spans="1:12" ht="187.2" x14ac:dyDescent="0.3">
      <c r="A4759">
        <v>12426</v>
      </c>
      <c r="B4759" t="s">
        <v>11507</v>
      </c>
      <c r="C4759" s="2" t="s">
        <v>11508</v>
      </c>
      <c r="D4759" t="s">
        <v>11769</v>
      </c>
      <c r="E4759">
        <v>3980</v>
      </c>
      <c r="F4759">
        <v>3</v>
      </c>
      <c r="G4759">
        <v>3</v>
      </c>
      <c r="H4759">
        <v>0</v>
      </c>
      <c r="I4759" s="1">
        <v>42651.023449074077</v>
      </c>
      <c r="J4759" t="s">
        <v>11509</v>
      </c>
      <c r="K4759" t="s">
        <v>12465</v>
      </c>
      <c r="L4759">
        <v>82</v>
      </c>
    </row>
    <row r="4760" spans="1:12" ht="172.8" x14ac:dyDescent="0.3">
      <c r="A4760">
        <v>12430</v>
      </c>
      <c r="B4760" t="s">
        <v>11259</v>
      </c>
      <c r="C4760" s="2" t="s">
        <v>11260</v>
      </c>
      <c r="D4760" t="s">
        <v>3611</v>
      </c>
      <c r="E4760">
        <v>3934</v>
      </c>
      <c r="F4760">
        <v>2</v>
      </c>
      <c r="G4760">
        <v>1</v>
      </c>
      <c r="H4760">
        <v>1</v>
      </c>
      <c r="I4760" s="1">
        <v>42661.866076388891</v>
      </c>
      <c r="J4760" t="s">
        <v>11261</v>
      </c>
      <c r="K4760" t="s">
        <v>12466</v>
      </c>
      <c r="L4760">
        <v>135</v>
      </c>
    </row>
    <row r="4761" spans="1:12" ht="216" x14ac:dyDescent="0.3">
      <c r="A4761">
        <v>12437</v>
      </c>
      <c r="B4761" t="s">
        <v>11345</v>
      </c>
      <c r="C4761" s="2" t="s">
        <v>11346</v>
      </c>
      <c r="D4761" t="s">
        <v>1351</v>
      </c>
      <c r="E4761">
        <v>3941</v>
      </c>
      <c r="F4761">
        <v>38</v>
      </c>
      <c r="G4761">
        <v>24</v>
      </c>
      <c r="H4761">
        <v>14</v>
      </c>
      <c r="I4761" s="1">
        <v>42655.421018518522</v>
      </c>
      <c r="J4761" t="s">
        <v>11347</v>
      </c>
      <c r="K4761" t="s">
        <v>12467</v>
      </c>
      <c r="L4761">
        <v>2024</v>
      </c>
    </row>
    <row r="4762" spans="1:12" ht="187.2" x14ac:dyDescent="0.3">
      <c r="A4762">
        <v>12438</v>
      </c>
      <c r="B4762" t="s">
        <v>11037</v>
      </c>
      <c r="C4762" s="2" t="s">
        <v>11038</v>
      </c>
      <c r="D4762" t="s">
        <v>12468</v>
      </c>
      <c r="E4762">
        <v>3802</v>
      </c>
      <c r="F4762">
        <v>94</v>
      </c>
      <c r="G4762">
        <v>0</v>
      </c>
      <c r="H4762">
        <v>94</v>
      </c>
      <c r="I4762" s="1">
        <v>42701.754907407405</v>
      </c>
      <c r="J4762" t="s">
        <v>11040</v>
      </c>
      <c r="K4762" t="s">
        <v>12469</v>
      </c>
      <c r="L4762">
        <v>94</v>
      </c>
    </row>
    <row r="4763" spans="1:12" ht="158.4" x14ac:dyDescent="0.3">
      <c r="A4763">
        <v>12443</v>
      </c>
      <c r="B4763" t="s">
        <v>12396</v>
      </c>
      <c r="C4763" s="2" t="s">
        <v>12397</v>
      </c>
      <c r="D4763" t="s">
        <v>1554</v>
      </c>
      <c r="E4763">
        <v>4377</v>
      </c>
      <c r="F4763">
        <v>2</v>
      </c>
      <c r="G4763">
        <v>1</v>
      </c>
      <c r="H4763">
        <v>1</v>
      </c>
      <c r="I4763" s="1">
        <v>42488.929085648146</v>
      </c>
      <c r="J4763" t="s">
        <v>12398</v>
      </c>
      <c r="K4763" t="s">
        <v>12470</v>
      </c>
      <c r="L4763">
        <v>612</v>
      </c>
    </row>
    <row r="4764" spans="1:12" ht="259.2" x14ac:dyDescent="0.3">
      <c r="A4764">
        <v>12446</v>
      </c>
      <c r="B4764" t="s">
        <v>12471</v>
      </c>
      <c r="C4764" s="2" t="s">
        <v>12472</v>
      </c>
      <c r="D4764" t="s">
        <v>8816</v>
      </c>
      <c r="E4764">
        <v>4402</v>
      </c>
      <c r="F4764">
        <v>4</v>
      </c>
      <c r="G4764">
        <v>3</v>
      </c>
      <c r="H4764">
        <v>1</v>
      </c>
      <c r="I4764" s="1">
        <v>42485.968865740739</v>
      </c>
      <c r="J4764" t="s">
        <v>12473</v>
      </c>
      <c r="K4764" t="s">
        <v>12474</v>
      </c>
      <c r="L4764">
        <v>88</v>
      </c>
    </row>
    <row r="4765" spans="1:12" ht="244.8" x14ac:dyDescent="0.3">
      <c r="A4765">
        <v>12447</v>
      </c>
      <c r="B4765" t="s">
        <v>5035</v>
      </c>
      <c r="C4765" s="2" t="s">
        <v>5036</v>
      </c>
      <c r="D4765" t="s">
        <v>7111</v>
      </c>
      <c r="E4765">
        <v>1919</v>
      </c>
      <c r="F4765">
        <v>6</v>
      </c>
      <c r="G4765">
        <v>1</v>
      </c>
      <c r="H4765">
        <v>5</v>
      </c>
      <c r="I4765" s="1">
        <v>43075.973136574074</v>
      </c>
      <c r="J4765" t="s">
        <v>5037</v>
      </c>
      <c r="K4765" t="s">
        <v>12475</v>
      </c>
      <c r="L4765">
        <v>218</v>
      </c>
    </row>
    <row r="4766" spans="1:12" ht="273.60000000000002" x14ac:dyDescent="0.3">
      <c r="A4766">
        <v>12449</v>
      </c>
      <c r="B4766" t="s">
        <v>12476</v>
      </c>
      <c r="C4766" s="2" t="s">
        <v>12477</v>
      </c>
      <c r="D4766" t="s">
        <v>1994</v>
      </c>
      <c r="E4766">
        <v>4390</v>
      </c>
      <c r="F4766">
        <v>4</v>
      </c>
      <c r="G4766">
        <v>2</v>
      </c>
      <c r="H4766">
        <v>2</v>
      </c>
      <c r="I4766" s="1">
        <v>42486.800555555557</v>
      </c>
      <c r="J4766" t="s">
        <v>12478</v>
      </c>
      <c r="K4766" t="s">
        <v>12479</v>
      </c>
      <c r="L4766">
        <v>669</v>
      </c>
    </row>
    <row r="4767" spans="1:12" ht="230.4" x14ac:dyDescent="0.3">
      <c r="A4767">
        <v>12458</v>
      </c>
      <c r="B4767" t="s">
        <v>12000</v>
      </c>
      <c r="C4767" s="2" t="s">
        <v>12001</v>
      </c>
      <c r="D4767" t="s">
        <v>12480</v>
      </c>
      <c r="E4767">
        <v>4232</v>
      </c>
      <c r="F4767">
        <v>3</v>
      </c>
      <c r="G4767">
        <v>2</v>
      </c>
      <c r="H4767">
        <v>1</v>
      </c>
      <c r="I4767" s="1">
        <v>42540.906967592593</v>
      </c>
      <c r="J4767" t="s">
        <v>12002</v>
      </c>
      <c r="K4767" t="s">
        <v>12481</v>
      </c>
      <c r="L4767">
        <v>88</v>
      </c>
    </row>
    <row r="4768" spans="1:12" ht="244.8" x14ac:dyDescent="0.3">
      <c r="A4768">
        <v>12459</v>
      </c>
      <c r="B4768" t="s">
        <v>11717</v>
      </c>
      <c r="C4768" s="2" t="s">
        <v>11718</v>
      </c>
      <c r="D4768" t="s">
        <v>4152</v>
      </c>
      <c r="E4768">
        <v>4133</v>
      </c>
      <c r="F4768">
        <v>3</v>
      </c>
      <c r="G4768">
        <v>2</v>
      </c>
      <c r="H4768">
        <v>1</v>
      </c>
      <c r="I4768" s="1">
        <v>42623.477962962963</v>
      </c>
      <c r="J4768" t="s">
        <v>11720</v>
      </c>
      <c r="K4768" t="s">
        <v>12482</v>
      </c>
      <c r="L4768">
        <v>126</v>
      </c>
    </row>
    <row r="4769" spans="1:12" ht="86.4" x14ac:dyDescent="0.3">
      <c r="A4769">
        <v>12461</v>
      </c>
      <c r="B4769" t="s">
        <v>853</v>
      </c>
      <c r="C4769" s="2" t="s">
        <v>854</v>
      </c>
      <c r="D4769" t="s">
        <v>12483</v>
      </c>
      <c r="E4769">
        <v>628</v>
      </c>
      <c r="F4769">
        <v>0</v>
      </c>
      <c r="G4769">
        <v>0</v>
      </c>
      <c r="H4769">
        <v>0</v>
      </c>
      <c r="I4769" s="1">
        <v>43678.99763888889</v>
      </c>
      <c r="J4769" t="s">
        <v>856</v>
      </c>
      <c r="K4769" t="s">
        <v>12484</v>
      </c>
      <c r="L4769">
        <v>319</v>
      </c>
    </row>
    <row r="4770" spans="1:12" ht="230.4" x14ac:dyDescent="0.3">
      <c r="A4770">
        <v>12464</v>
      </c>
      <c r="B4770" t="s">
        <v>12485</v>
      </c>
      <c r="C4770" s="2" t="s">
        <v>12486</v>
      </c>
      <c r="D4770" t="s">
        <v>12487</v>
      </c>
      <c r="E4770">
        <v>4440</v>
      </c>
      <c r="F4770">
        <v>2</v>
      </c>
      <c r="G4770">
        <v>1</v>
      </c>
      <c r="H4770">
        <v>1</v>
      </c>
      <c r="I4770" s="1">
        <v>42481.639490740738</v>
      </c>
      <c r="J4770" t="s">
        <v>12488</v>
      </c>
      <c r="K4770" t="s">
        <v>12489</v>
      </c>
      <c r="L4770">
        <v>341</v>
      </c>
    </row>
    <row r="4771" spans="1:12" ht="158.4" x14ac:dyDescent="0.3">
      <c r="A4771">
        <v>12466</v>
      </c>
      <c r="B4771" t="s">
        <v>12490</v>
      </c>
      <c r="C4771" s="2" t="s">
        <v>12491</v>
      </c>
      <c r="D4771" t="s">
        <v>2035</v>
      </c>
      <c r="E4771">
        <v>4448</v>
      </c>
      <c r="F4771">
        <v>1</v>
      </c>
      <c r="G4771">
        <v>0</v>
      </c>
      <c r="H4771">
        <v>1</v>
      </c>
      <c r="I4771" s="1">
        <v>42481.089884259258</v>
      </c>
      <c r="J4771" t="s">
        <v>12492</v>
      </c>
      <c r="K4771" t="s">
        <v>12493</v>
      </c>
      <c r="L4771">
        <v>501</v>
      </c>
    </row>
    <row r="4772" spans="1:12" ht="216" x14ac:dyDescent="0.3">
      <c r="A4772">
        <v>12470</v>
      </c>
      <c r="B4772" t="s">
        <v>12494</v>
      </c>
      <c r="C4772" s="2" t="s">
        <v>12495</v>
      </c>
      <c r="D4772" t="s">
        <v>1968</v>
      </c>
      <c r="E4772">
        <v>4457</v>
      </c>
      <c r="F4772">
        <v>3</v>
      </c>
      <c r="G4772">
        <v>1</v>
      </c>
      <c r="H4772">
        <v>2</v>
      </c>
      <c r="I4772" s="1">
        <v>42481.875613425924</v>
      </c>
      <c r="J4772" t="s">
        <v>12496</v>
      </c>
      <c r="K4772" t="s">
        <v>12497</v>
      </c>
      <c r="L4772">
        <v>149</v>
      </c>
    </row>
    <row r="4773" spans="1:12" ht="216" x14ac:dyDescent="0.3">
      <c r="A4773">
        <v>12476</v>
      </c>
      <c r="B4773" t="s">
        <v>12498</v>
      </c>
      <c r="C4773" s="2" t="s">
        <v>12499</v>
      </c>
      <c r="D4773" t="s">
        <v>1968</v>
      </c>
      <c r="E4773">
        <v>4445</v>
      </c>
      <c r="F4773">
        <v>6</v>
      </c>
      <c r="G4773">
        <v>5</v>
      </c>
      <c r="H4773">
        <v>1</v>
      </c>
      <c r="I4773" s="1">
        <v>42481.512071759258</v>
      </c>
      <c r="J4773" t="s">
        <v>12500</v>
      </c>
      <c r="K4773" t="s">
        <v>12501</v>
      </c>
      <c r="L4773">
        <v>150</v>
      </c>
    </row>
    <row r="4774" spans="1:12" ht="158.4" x14ac:dyDescent="0.3">
      <c r="A4774">
        <v>12477</v>
      </c>
      <c r="B4774" t="s">
        <v>12502</v>
      </c>
      <c r="C4774" s="2" t="s">
        <v>12503</v>
      </c>
      <c r="D4774" t="s">
        <v>8540</v>
      </c>
      <c r="E4774">
        <v>4449</v>
      </c>
      <c r="F4774">
        <v>18</v>
      </c>
      <c r="G4774">
        <v>9</v>
      </c>
      <c r="H4774">
        <v>9</v>
      </c>
      <c r="I4774" s="1">
        <v>42481.650104166663</v>
      </c>
      <c r="J4774" t="s">
        <v>12504</v>
      </c>
      <c r="K4774" t="s">
        <v>12505</v>
      </c>
      <c r="L4774">
        <v>331</v>
      </c>
    </row>
    <row r="4775" spans="1:12" ht="172.8" x14ac:dyDescent="0.3">
      <c r="A4775">
        <v>12485</v>
      </c>
      <c r="B4775" t="s">
        <v>11259</v>
      </c>
      <c r="C4775" s="2" t="s">
        <v>11260</v>
      </c>
      <c r="D4775" t="s">
        <v>1940</v>
      </c>
      <c r="E4775">
        <v>3934</v>
      </c>
      <c r="F4775">
        <v>2</v>
      </c>
      <c r="G4775">
        <v>1</v>
      </c>
      <c r="H4775">
        <v>1</v>
      </c>
      <c r="I4775" s="1">
        <v>42661.866076388891</v>
      </c>
      <c r="J4775" t="s">
        <v>11261</v>
      </c>
      <c r="K4775" t="s">
        <v>12506</v>
      </c>
      <c r="L4775">
        <v>453</v>
      </c>
    </row>
    <row r="4776" spans="1:12" ht="288" x14ac:dyDescent="0.3">
      <c r="A4776">
        <v>12486</v>
      </c>
      <c r="B4776" t="s">
        <v>11996</v>
      </c>
      <c r="C4776" s="2" t="s">
        <v>11997</v>
      </c>
      <c r="D4776" t="s">
        <v>11253</v>
      </c>
      <c r="E4776">
        <v>4233</v>
      </c>
      <c r="F4776">
        <v>5</v>
      </c>
      <c r="G4776">
        <v>1</v>
      </c>
      <c r="H4776">
        <v>4</v>
      </c>
      <c r="I4776" s="1">
        <v>42569.903564814813</v>
      </c>
      <c r="J4776" t="s">
        <v>11998</v>
      </c>
      <c r="K4776" t="s">
        <v>12507</v>
      </c>
      <c r="L4776">
        <v>346</v>
      </c>
    </row>
    <row r="4777" spans="1:12" ht="158.4" x14ac:dyDescent="0.3">
      <c r="A4777">
        <v>12489</v>
      </c>
      <c r="B4777" t="s">
        <v>12508</v>
      </c>
      <c r="C4777" s="2" t="s">
        <v>12509</v>
      </c>
      <c r="D4777" t="s">
        <v>12487</v>
      </c>
      <c r="E4777">
        <v>4459</v>
      </c>
      <c r="F4777">
        <v>7</v>
      </c>
      <c r="G4777">
        <v>3</v>
      </c>
      <c r="H4777">
        <v>4</v>
      </c>
      <c r="I4777" s="1">
        <v>42479.611770833333</v>
      </c>
      <c r="J4777" t="s">
        <v>12510</v>
      </c>
      <c r="K4777" t="s">
        <v>12511</v>
      </c>
      <c r="L4777">
        <v>341</v>
      </c>
    </row>
    <row r="4778" spans="1:12" ht="187.2" x14ac:dyDescent="0.3">
      <c r="A4778">
        <v>12490</v>
      </c>
      <c r="B4778" t="s">
        <v>11507</v>
      </c>
      <c r="C4778" s="2" t="s">
        <v>11508</v>
      </c>
      <c r="D4778" t="s">
        <v>11990</v>
      </c>
      <c r="E4778">
        <v>3980</v>
      </c>
      <c r="F4778">
        <v>6</v>
      </c>
      <c r="G4778">
        <v>5</v>
      </c>
      <c r="H4778">
        <v>1</v>
      </c>
      <c r="I4778" s="1">
        <v>42651.023449074077</v>
      </c>
      <c r="J4778" t="s">
        <v>11509</v>
      </c>
      <c r="K4778" t="s">
        <v>12512</v>
      </c>
      <c r="L4778">
        <v>28</v>
      </c>
    </row>
    <row r="4779" spans="1:12" ht="187.2" x14ac:dyDescent="0.3">
      <c r="A4779">
        <v>12492</v>
      </c>
      <c r="B4779" t="s">
        <v>11037</v>
      </c>
      <c r="C4779" s="2" t="s">
        <v>11038</v>
      </c>
      <c r="D4779" t="s">
        <v>12513</v>
      </c>
      <c r="E4779">
        <v>3802</v>
      </c>
      <c r="F4779">
        <v>67</v>
      </c>
      <c r="G4779">
        <v>0</v>
      </c>
      <c r="H4779">
        <v>67</v>
      </c>
      <c r="I4779" s="1">
        <v>42701.754907407405</v>
      </c>
      <c r="J4779" t="s">
        <v>11040</v>
      </c>
      <c r="K4779" t="s">
        <v>12514</v>
      </c>
      <c r="L4779">
        <v>67</v>
      </c>
    </row>
    <row r="4780" spans="1:12" ht="230.4" x14ac:dyDescent="0.3">
      <c r="A4780">
        <v>12494</v>
      </c>
      <c r="B4780" t="s">
        <v>12515</v>
      </c>
      <c r="C4780" s="2" t="s">
        <v>12516</v>
      </c>
      <c r="D4780" t="s">
        <v>1968</v>
      </c>
      <c r="E4780">
        <v>4454</v>
      </c>
      <c r="F4780">
        <v>6</v>
      </c>
      <c r="G4780">
        <v>4</v>
      </c>
      <c r="H4780">
        <v>2</v>
      </c>
      <c r="I4780" s="1">
        <v>42480.92391203704</v>
      </c>
      <c r="J4780" t="s">
        <v>12517</v>
      </c>
      <c r="K4780" t="s">
        <v>12518</v>
      </c>
      <c r="L4780">
        <v>146</v>
      </c>
    </row>
    <row r="4781" spans="1:12" ht="172.8" x14ac:dyDescent="0.3">
      <c r="A4781">
        <v>12496</v>
      </c>
      <c r="B4781" t="s">
        <v>12519</v>
      </c>
      <c r="C4781" s="2" t="s">
        <v>12520</v>
      </c>
      <c r="D4781" t="s">
        <v>1946</v>
      </c>
      <c r="E4781">
        <v>4178</v>
      </c>
      <c r="F4781">
        <v>2</v>
      </c>
      <c r="G4781">
        <v>1</v>
      </c>
      <c r="H4781">
        <v>1</v>
      </c>
      <c r="I4781" s="1">
        <v>42593.519270833334</v>
      </c>
      <c r="J4781" t="s">
        <v>12521</v>
      </c>
      <c r="K4781" t="s">
        <v>12522</v>
      </c>
      <c r="L4781">
        <v>676</v>
      </c>
    </row>
    <row r="4782" spans="1:12" ht="158.4" x14ac:dyDescent="0.3">
      <c r="A4782">
        <v>12497</v>
      </c>
      <c r="B4782" t="s">
        <v>12523</v>
      </c>
      <c r="C4782" s="2" t="s">
        <v>12524</v>
      </c>
      <c r="D4782" t="s">
        <v>8540</v>
      </c>
      <c r="E4782">
        <v>4462</v>
      </c>
      <c r="F4782">
        <v>2</v>
      </c>
      <c r="G4782">
        <v>1</v>
      </c>
      <c r="H4782">
        <v>1</v>
      </c>
      <c r="I4782" s="1">
        <v>42481.531678240739</v>
      </c>
      <c r="J4782" t="s">
        <v>12525</v>
      </c>
      <c r="K4782" t="s">
        <v>12526</v>
      </c>
      <c r="L4782">
        <v>331</v>
      </c>
    </row>
    <row r="4783" spans="1:12" ht="244.8" x14ac:dyDescent="0.3">
      <c r="A4783">
        <v>12502</v>
      </c>
      <c r="B4783" t="s">
        <v>5035</v>
      </c>
      <c r="C4783" s="2" t="s">
        <v>5036</v>
      </c>
      <c r="D4783" t="s">
        <v>3355</v>
      </c>
      <c r="E4783">
        <v>1919</v>
      </c>
      <c r="F4783">
        <v>19</v>
      </c>
      <c r="G4783">
        <v>4</v>
      </c>
      <c r="H4783">
        <v>15</v>
      </c>
      <c r="I4783" s="1">
        <v>43075.973136574074</v>
      </c>
      <c r="J4783" t="s">
        <v>5037</v>
      </c>
      <c r="K4783" t="s">
        <v>12527</v>
      </c>
      <c r="L4783">
        <v>558</v>
      </c>
    </row>
    <row r="4784" spans="1:12" ht="273.60000000000002" x14ac:dyDescent="0.3">
      <c r="A4784">
        <v>12503</v>
      </c>
      <c r="B4784" t="s">
        <v>12528</v>
      </c>
      <c r="C4784" s="2" t="s">
        <v>12529</v>
      </c>
      <c r="D4784" t="s">
        <v>12530</v>
      </c>
      <c r="E4784">
        <v>4464</v>
      </c>
      <c r="F4784">
        <v>547</v>
      </c>
      <c r="G4784">
        <v>0</v>
      </c>
      <c r="H4784">
        <v>547</v>
      </c>
      <c r="I4784" s="1">
        <v>42479.985208333332</v>
      </c>
      <c r="J4784" t="s">
        <v>12531</v>
      </c>
      <c r="K4784" t="s">
        <v>12532</v>
      </c>
      <c r="L4784">
        <v>547</v>
      </c>
    </row>
    <row r="4785" spans="1:12" ht="216" x14ac:dyDescent="0.3">
      <c r="A4785">
        <v>12504</v>
      </c>
      <c r="B4785" t="s">
        <v>11345</v>
      </c>
      <c r="C4785" s="2" t="s">
        <v>11346</v>
      </c>
      <c r="D4785" t="s">
        <v>1292</v>
      </c>
      <c r="E4785">
        <v>3941</v>
      </c>
      <c r="F4785">
        <v>8</v>
      </c>
      <c r="G4785">
        <v>4</v>
      </c>
      <c r="H4785">
        <v>4</v>
      </c>
      <c r="I4785" s="1">
        <v>42655.421018518522</v>
      </c>
      <c r="J4785" t="s">
        <v>11347</v>
      </c>
      <c r="K4785" t="s">
        <v>12533</v>
      </c>
      <c r="L4785">
        <v>347</v>
      </c>
    </row>
    <row r="4786" spans="1:12" ht="230.4" x14ac:dyDescent="0.3">
      <c r="A4786">
        <v>12513</v>
      </c>
      <c r="B4786" t="s">
        <v>12000</v>
      </c>
      <c r="C4786" s="2" t="s">
        <v>12001</v>
      </c>
      <c r="D4786" t="s">
        <v>4028</v>
      </c>
      <c r="E4786">
        <v>4232</v>
      </c>
      <c r="F4786">
        <v>3</v>
      </c>
      <c r="G4786">
        <v>2</v>
      </c>
      <c r="H4786">
        <v>1</v>
      </c>
      <c r="I4786" s="1">
        <v>42540.906967592593</v>
      </c>
      <c r="J4786" t="s">
        <v>12002</v>
      </c>
      <c r="K4786" t="s">
        <v>12534</v>
      </c>
      <c r="L4786">
        <v>317</v>
      </c>
    </row>
    <row r="4787" spans="1:12" ht="244.8" x14ac:dyDescent="0.3">
      <c r="A4787">
        <v>12514</v>
      </c>
      <c r="B4787" t="s">
        <v>11717</v>
      </c>
      <c r="C4787" s="2" t="s">
        <v>11718</v>
      </c>
      <c r="D4787" t="s">
        <v>4213</v>
      </c>
      <c r="E4787">
        <v>4133</v>
      </c>
      <c r="F4787">
        <v>3</v>
      </c>
      <c r="G4787">
        <v>2</v>
      </c>
      <c r="H4787">
        <v>1</v>
      </c>
      <c r="I4787" s="1">
        <v>42623.477962962963</v>
      </c>
      <c r="J4787" t="s">
        <v>11720</v>
      </c>
      <c r="K4787" t="s">
        <v>12535</v>
      </c>
      <c r="L4787">
        <v>92</v>
      </c>
    </row>
    <row r="4788" spans="1:12" ht="201.6" x14ac:dyDescent="0.3">
      <c r="A4788">
        <v>12522</v>
      </c>
      <c r="B4788" t="s">
        <v>12536</v>
      </c>
      <c r="C4788" s="2" t="s">
        <v>12537</v>
      </c>
      <c r="D4788" t="s">
        <v>1594</v>
      </c>
      <c r="E4788">
        <v>4466</v>
      </c>
      <c r="F4788">
        <v>47</v>
      </c>
      <c r="G4788">
        <v>28</v>
      </c>
      <c r="H4788">
        <v>19</v>
      </c>
      <c r="I4788" s="1">
        <v>42479.365636574075</v>
      </c>
      <c r="J4788" t="s">
        <v>12538</v>
      </c>
      <c r="K4788" t="s">
        <v>12539</v>
      </c>
      <c r="L4788">
        <v>863</v>
      </c>
    </row>
    <row r="4789" spans="1:12" ht="86.4" x14ac:dyDescent="0.3">
      <c r="A4789">
        <v>12523</v>
      </c>
      <c r="B4789" t="s">
        <v>853</v>
      </c>
      <c r="C4789" s="2" t="s">
        <v>854</v>
      </c>
      <c r="D4789" t="s">
        <v>12540</v>
      </c>
      <c r="E4789">
        <v>628</v>
      </c>
      <c r="F4789">
        <v>0</v>
      </c>
      <c r="G4789">
        <v>0</v>
      </c>
      <c r="H4789">
        <v>0</v>
      </c>
      <c r="I4789" s="1">
        <v>43678.99763888889</v>
      </c>
      <c r="J4789" t="s">
        <v>856</v>
      </c>
      <c r="K4789" t="s">
        <v>12541</v>
      </c>
      <c r="L4789">
        <v>380</v>
      </c>
    </row>
    <row r="4790" spans="1:12" ht="172.8" x14ac:dyDescent="0.3">
      <c r="A4790">
        <v>12532</v>
      </c>
      <c r="B4790" t="s">
        <v>11259</v>
      </c>
      <c r="C4790" s="2" t="s">
        <v>11260</v>
      </c>
      <c r="D4790" t="s">
        <v>6078</v>
      </c>
      <c r="E4790">
        <v>3934</v>
      </c>
      <c r="F4790">
        <v>4</v>
      </c>
      <c r="G4790">
        <v>2</v>
      </c>
      <c r="H4790">
        <v>2</v>
      </c>
      <c r="I4790" s="1">
        <v>42661.866076388891</v>
      </c>
      <c r="J4790" t="s">
        <v>11261</v>
      </c>
      <c r="K4790" t="s">
        <v>12542</v>
      </c>
      <c r="L4790">
        <v>130</v>
      </c>
    </row>
    <row r="4791" spans="1:12" ht="187.2" x14ac:dyDescent="0.3">
      <c r="A4791">
        <v>12533</v>
      </c>
      <c r="B4791" t="s">
        <v>11507</v>
      </c>
      <c r="C4791" s="2" t="s">
        <v>11508</v>
      </c>
      <c r="D4791" t="s">
        <v>12093</v>
      </c>
      <c r="E4791">
        <v>3980</v>
      </c>
      <c r="F4791">
        <v>4</v>
      </c>
      <c r="G4791">
        <v>3</v>
      </c>
      <c r="H4791">
        <v>1</v>
      </c>
      <c r="I4791" s="1">
        <v>42651.023449074077</v>
      </c>
      <c r="J4791" t="s">
        <v>11509</v>
      </c>
      <c r="K4791" t="s">
        <v>12543</v>
      </c>
      <c r="L4791">
        <v>47</v>
      </c>
    </row>
    <row r="4792" spans="1:12" ht="244.8" x14ac:dyDescent="0.3">
      <c r="A4792">
        <v>12534</v>
      </c>
      <c r="B4792" t="s">
        <v>12544</v>
      </c>
      <c r="C4792" s="2" t="s">
        <v>12545</v>
      </c>
      <c r="D4792" t="s">
        <v>8300</v>
      </c>
      <c r="E4792">
        <v>4480</v>
      </c>
      <c r="F4792">
        <v>2</v>
      </c>
      <c r="G4792">
        <v>1</v>
      </c>
      <c r="H4792">
        <v>1</v>
      </c>
      <c r="I4792" s="1">
        <v>42479.366701388892</v>
      </c>
      <c r="J4792" t="s">
        <v>12546</v>
      </c>
      <c r="K4792" t="s">
        <v>12547</v>
      </c>
      <c r="L4792">
        <v>358</v>
      </c>
    </row>
    <row r="4793" spans="1:12" ht="172.8" x14ac:dyDescent="0.3">
      <c r="A4793">
        <v>12543</v>
      </c>
      <c r="B4793" t="s">
        <v>12548</v>
      </c>
      <c r="C4793" s="2" t="s">
        <v>12549</v>
      </c>
      <c r="D4793" t="s">
        <v>4725</v>
      </c>
      <c r="E4793">
        <v>4482</v>
      </c>
      <c r="F4793">
        <v>2</v>
      </c>
      <c r="G4793">
        <v>1</v>
      </c>
      <c r="H4793">
        <v>1</v>
      </c>
      <c r="I4793" s="1">
        <v>42477.397939814815</v>
      </c>
      <c r="J4793" t="s">
        <v>12550</v>
      </c>
      <c r="K4793" t="s">
        <v>12551</v>
      </c>
      <c r="L4793">
        <v>123</v>
      </c>
    </row>
    <row r="4794" spans="1:12" ht="244.8" x14ac:dyDescent="0.3">
      <c r="A4794">
        <v>12544</v>
      </c>
      <c r="B4794" t="s">
        <v>12552</v>
      </c>
      <c r="C4794" s="2" t="s">
        <v>12553</v>
      </c>
      <c r="D4794" t="s">
        <v>12487</v>
      </c>
      <c r="E4794">
        <v>4474</v>
      </c>
      <c r="F4794">
        <v>9</v>
      </c>
      <c r="G4794">
        <v>8</v>
      </c>
      <c r="H4794">
        <v>1</v>
      </c>
      <c r="I4794" s="1">
        <v>42479.562858796293</v>
      </c>
      <c r="J4794" t="s">
        <v>12554</v>
      </c>
      <c r="K4794" t="s">
        <v>12555</v>
      </c>
      <c r="L4794">
        <v>341</v>
      </c>
    </row>
    <row r="4795" spans="1:12" ht="187.2" x14ac:dyDescent="0.3">
      <c r="A4795">
        <v>12546</v>
      </c>
      <c r="B4795" t="s">
        <v>11037</v>
      </c>
      <c r="C4795" s="2" t="s">
        <v>11038</v>
      </c>
      <c r="D4795" t="s">
        <v>12556</v>
      </c>
      <c r="E4795">
        <v>3802</v>
      </c>
      <c r="F4795">
        <v>152</v>
      </c>
      <c r="G4795">
        <v>0</v>
      </c>
      <c r="H4795">
        <v>152</v>
      </c>
      <c r="I4795" s="1">
        <v>42701.754907407405</v>
      </c>
      <c r="J4795" t="s">
        <v>11040</v>
      </c>
      <c r="K4795" t="s">
        <v>12557</v>
      </c>
      <c r="L4795">
        <v>152</v>
      </c>
    </row>
    <row r="4796" spans="1:12" ht="273.60000000000002" x14ac:dyDescent="0.3">
      <c r="A4796">
        <v>12551</v>
      </c>
      <c r="B4796" t="s">
        <v>12528</v>
      </c>
      <c r="C4796" s="2" t="s">
        <v>12529</v>
      </c>
      <c r="D4796" t="s">
        <v>822</v>
      </c>
      <c r="E4796">
        <v>4464</v>
      </c>
      <c r="F4796">
        <v>357</v>
      </c>
      <c r="G4796">
        <v>357</v>
      </c>
      <c r="H4796">
        <v>0</v>
      </c>
      <c r="I4796" s="1">
        <v>42479.985208333332</v>
      </c>
      <c r="J4796" t="s">
        <v>12531</v>
      </c>
      <c r="K4796" t="s">
        <v>12558</v>
      </c>
      <c r="L4796">
        <v>357</v>
      </c>
    </row>
    <row r="4797" spans="1:12" ht="244.8" x14ac:dyDescent="0.3">
      <c r="A4797">
        <v>12554</v>
      </c>
      <c r="B4797" t="s">
        <v>5035</v>
      </c>
      <c r="C4797" s="2" t="s">
        <v>5036</v>
      </c>
      <c r="D4797" t="s">
        <v>3869</v>
      </c>
      <c r="E4797">
        <v>1919</v>
      </c>
      <c r="F4797">
        <v>10</v>
      </c>
      <c r="G4797">
        <v>3</v>
      </c>
      <c r="H4797">
        <v>7</v>
      </c>
      <c r="I4797" s="1">
        <v>43075.973136574074</v>
      </c>
      <c r="J4797" t="s">
        <v>5037</v>
      </c>
      <c r="K4797" t="s">
        <v>12559</v>
      </c>
      <c r="L4797">
        <v>473</v>
      </c>
    </row>
    <row r="4798" spans="1:12" ht="172.8" x14ac:dyDescent="0.3">
      <c r="A4798">
        <v>12570</v>
      </c>
      <c r="B4798" t="s">
        <v>11259</v>
      </c>
      <c r="C4798" s="2" t="s">
        <v>11260</v>
      </c>
      <c r="D4798" t="s">
        <v>6596</v>
      </c>
      <c r="E4798">
        <v>3934</v>
      </c>
      <c r="F4798">
        <v>2</v>
      </c>
      <c r="G4798">
        <v>1</v>
      </c>
      <c r="H4798">
        <v>1</v>
      </c>
      <c r="I4798" s="1">
        <v>42661.866076388891</v>
      </c>
      <c r="J4798" t="s">
        <v>11261</v>
      </c>
      <c r="K4798" t="s">
        <v>12560</v>
      </c>
      <c r="L4798">
        <v>81</v>
      </c>
    </row>
    <row r="4799" spans="1:12" ht="244.8" x14ac:dyDescent="0.3">
      <c r="A4799">
        <v>12572</v>
      </c>
      <c r="B4799" t="s">
        <v>11717</v>
      </c>
      <c r="C4799" s="2" t="s">
        <v>11718</v>
      </c>
      <c r="D4799" t="s">
        <v>12287</v>
      </c>
      <c r="E4799">
        <v>4133</v>
      </c>
      <c r="F4799">
        <v>3</v>
      </c>
      <c r="G4799">
        <v>2</v>
      </c>
      <c r="H4799">
        <v>1</v>
      </c>
      <c r="I4799" s="1">
        <v>42623.477962962963</v>
      </c>
      <c r="J4799" t="s">
        <v>11720</v>
      </c>
      <c r="K4799" t="s">
        <v>12561</v>
      </c>
      <c r="L4799">
        <v>73</v>
      </c>
    </row>
    <row r="4800" spans="1:12" ht="230.4" x14ac:dyDescent="0.3">
      <c r="A4800">
        <v>12573</v>
      </c>
      <c r="B4800" t="s">
        <v>12000</v>
      </c>
      <c r="C4800" s="2" t="s">
        <v>12001</v>
      </c>
      <c r="D4800" t="s">
        <v>6286</v>
      </c>
      <c r="E4800">
        <v>4232</v>
      </c>
      <c r="F4800">
        <v>29</v>
      </c>
      <c r="G4800">
        <v>14</v>
      </c>
      <c r="H4800">
        <v>15</v>
      </c>
      <c r="I4800" s="1">
        <v>42540.906967592593</v>
      </c>
      <c r="J4800" t="s">
        <v>12002</v>
      </c>
      <c r="K4800" t="s">
        <v>12562</v>
      </c>
      <c r="L4800">
        <v>401</v>
      </c>
    </row>
    <row r="4801" spans="1:12" ht="86.4" x14ac:dyDescent="0.3">
      <c r="A4801">
        <v>12576</v>
      </c>
      <c r="B4801" t="s">
        <v>853</v>
      </c>
      <c r="C4801" s="2" t="s">
        <v>854</v>
      </c>
      <c r="D4801" t="s">
        <v>12563</v>
      </c>
      <c r="E4801">
        <v>628</v>
      </c>
      <c r="F4801">
        <v>0</v>
      </c>
      <c r="G4801">
        <v>0</v>
      </c>
      <c r="H4801">
        <v>0</v>
      </c>
      <c r="I4801" s="1">
        <v>43678.99763888889</v>
      </c>
      <c r="J4801" t="s">
        <v>856</v>
      </c>
      <c r="K4801" t="s">
        <v>12564</v>
      </c>
      <c r="L4801">
        <v>72</v>
      </c>
    </row>
    <row r="4802" spans="1:12" ht="187.2" x14ac:dyDescent="0.3">
      <c r="A4802">
        <v>12586</v>
      </c>
      <c r="B4802" t="s">
        <v>11507</v>
      </c>
      <c r="C4802" s="2" t="s">
        <v>11508</v>
      </c>
      <c r="D4802" t="s">
        <v>12168</v>
      </c>
      <c r="E4802">
        <v>3980</v>
      </c>
      <c r="F4802">
        <v>3</v>
      </c>
      <c r="G4802">
        <v>3</v>
      </c>
      <c r="H4802">
        <v>0</v>
      </c>
      <c r="I4802" s="1">
        <v>42651.023449074077</v>
      </c>
      <c r="J4802" t="s">
        <v>11509</v>
      </c>
      <c r="K4802" t="s">
        <v>12565</v>
      </c>
      <c r="L4802">
        <v>41</v>
      </c>
    </row>
    <row r="4803" spans="1:12" ht="273.60000000000002" x14ac:dyDescent="0.3">
      <c r="A4803">
        <v>12590</v>
      </c>
      <c r="B4803" t="s">
        <v>12528</v>
      </c>
      <c r="C4803" s="2" t="s">
        <v>12529</v>
      </c>
      <c r="D4803" t="s">
        <v>5158</v>
      </c>
      <c r="E4803">
        <v>4464</v>
      </c>
      <c r="F4803">
        <v>322</v>
      </c>
      <c r="G4803">
        <v>44</v>
      </c>
      <c r="H4803">
        <v>278</v>
      </c>
      <c r="I4803" s="1">
        <v>42479.985208333332</v>
      </c>
      <c r="J4803" t="s">
        <v>12531</v>
      </c>
      <c r="K4803" t="s">
        <v>12566</v>
      </c>
      <c r="L4803">
        <v>245</v>
      </c>
    </row>
    <row r="4804" spans="1:12" ht="244.8" x14ac:dyDescent="0.3">
      <c r="A4804">
        <v>12601</v>
      </c>
      <c r="B4804" t="s">
        <v>12552</v>
      </c>
      <c r="C4804" s="2" t="s">
        <v>12553</v>
      </c>
      <c r="D4804" t="s">
        <v>12567</v>
      </c>
      <c r="E4804">
        <v>4474</v>
      </c>
      <c r="F4804">
        <v>3</v>
      </c>
      <c r="G4804">
        <v>3</v>
      </c>
      <c r="H4804">
        <v>0</v>
      </c>
      <c r="I4804" s="1">
        <v>42479.562858796293</v>
      </c>
      <c r="J4804" t="s">
        <v>12554</v>
      </c>
      <c r="K4804" t="s">
        <v>12568</v>
      </c>
      <c r="L4804">
        <v>70</v>
      </c>
    </row>
    <row r="4805" spans="1:12" ht="187.2" x14ac:dyDescent="0.3">
      <c r="A4805">
        <v>12602</v>
      </c>
      <c r="B4805" t="s">
        <v>12569</v>
      </c>
      <c r="C4805" s="2" t="s">
        <v>12570</v>
      </c>
      <c r="D4805" t="s">
        <v>1329</v>
      </c>
      <c r="E4805">
        <v>4501</v>
      </c>
      <c r="F4805">
        <v>2</v>
      </c>
      <c r="G4805">
        <v>1</v>
      </c>
      <c r="H4805">
        <v>1</v>
      </c>
      <c r="I4805" s="1">
        <v>42476.691666666666</v>
      </c>
      <c r="J4805" t="s">
        <v>12571</v>
      </c>
      <c r="K4805" t="s">
        <v>12572</v>
      </c>
      <c r="L4805">
        <v>106</v>
      </c>
    </row>
    <row r="4806" spans="1:12" ht="187.2" x14ac:dyDescent="0.3">
      <c r="A4806">
        <v>12604</v>
      </c>
      <c r="B4806" t="s">
        <v>11037</v>
      </c>
      <c r="C4806" s="2" t="s">
        <v>11038</v>
      </c>
      <c r="D4806" t="s">
        <v>12573</v>
      </c>
      <c r="E4806">
        <v>3802</v>
      </c>
      <c r="F4806">
        <v>32</v>
      </c>
      <c r="G4806">
        <v>0</v>
      </c>
      <c r="H4806">
        <v>32</v>
      </c>
      <c r="I4806" s="1">
        <v>42701.754907407405</v>
      </c>
      <c r="J4806" t="s">
        <v>11040</v>
      </c>
      <c r="K4806" t="s">
        <v>12574</v>
      </c>
      <c r="L4806">
        <v>32</v>
      </c>
    </row>
    <row r="4807" spans="1:12" ht="244.8" x14ac:dyDescent="0.3">
      <c r="A4807">
        <v>12607</v>
      </c>
      <c r="B4807" t="s">
        <v>12575</v>
      </c>
      <c r="C4807" s="2" t="s">
        <v>12576</v>
      </c>
      <c r="D4807" t="s">
        <v>1078</v>
      </c>
      <c r="E4807">
        <v>4518</v>
      </c>
      <c r="F4807">
        <v>2</v>
      </c>
      <c r="G4807">
        <v>1</v>
      </c>
      <c r="H4807">
        <v>1</v>
      </c>
      <c r="I4807" s="1">
        <v>42477.011157407411</v>
      </c>
      <c r="J4807" t="s">
        <v>12577</v>
      </c>
      <c r="K4807" t="s">
        <v>12578</v>
      </c>
      <c r="L4807">
        <v>1447</v>
      </c>
    </row>
    <row r="4808" spans="1:12" ht="172.8" x14ac:dyDescent="0.3">
      <c r="A4808">
        <v>12613</v>
      </c>
      <c r="B4808" t="s">
        <v>11259</v>
      </c>
      <c r="C4808" s="2" t="s">
        <v>11260</v>
      </c>
      <c r="D4808" t="s">
        <v>7515</v>
      </c>
      <c r="E4808">
        <v>3934</v>
      </c>
      <c r="F4808">
        <v>2</v>
      </c>
      <c r="G4808">
        <v>1</v>
      </c>
      <c r="H4808">
        <v>1</v>
      </c>
      <c r="I4808" s="1">
        <v>42661.866076388891</v>
      </c>
      <c r="J4808" t="s">
        <v>11261</v>
      </c>
      <c r="K4808" t="s">
        <v>12579</v>
      </c>
      <c r="L4808">
        <v>89</v>
      </c>
    </row>
    <row r="4809" spans="1:12" ht="244.8" x14ac:dyDescent="0.3">
      <c r="A4809">
        <v>12614</v>
      </c>
      <c r="B4809" t="s">
        <v>5035</v>
      </c>
      <c r="C4809" s="2" t="s">
        <v>5036</v>
      </c>
      <c r="D4809" t="s">
        <v>6080</v>
      </c>
      <c r="E4809">
        <v>1919</v>
      </c>
      <c r="F4809">
        <v>6</v>
      </c>
      <c r="G4809">
        <v>3</v>
      </c>
      <c r="H4809">
        <v>3</v>
      </c>
      <c r="I4809" s="1">
        <v>43075.973136574074</v>
      </c>
      <c r="J4809" t="s">
        <v>5037</v>
      </c>
      <c r="K4809" t="s">
        <v>12580</v>
      </c>
      <c r="L4809">
        <v>170</v>
      </c>
    </row>
    <row r="4810" spans="1:12" ht="244.8" x14ac:dyDescent="0.3">
      <c r="A4810">
        <v>12615</v>
      </c>
      <c r="B4810" t="s">
        <v>11717</v>
      </c>
      <c r="C4810" s="2" t="s">
        <v>11718</v>
      </c>
      <c r="D4810" t="s">
        <v>3035</v>
      </c>
      <c r="E4810">
        <v>4133</v>
      </c>
      <c r="F4810">
        <v>3</v>
      </c>
      <c r="G4810">
        <v>2</v>
      </c>
      <c r="H4810">
        <v>1</v>
      </c>
      <c r="I4810" s="1">
        <v>42623.477962962963</v>
      </c>
      <c r="J4810" t="s">
        <v>11720</v>
      </c>
      <c r="K4810" t="s">
        <v>12581</v>
      </c>
      <c r="L4810">
        <v>161</v>
      </c>
    </row>
    <row r="4811" spans="1:12" ht="158.4" x14ac:dyDescent="0.3">
      <c r="A4811">
        <v>12625</v>
      </c>
      <c r="B4811" t="s">
        <v>12582</v>
      </c>
      <c r="C4811" s="2" t="s">
        <v>12583</v>
      </c>
      <c r="D4811" t="s">
        <v>1181</v>
      </c>
      <c r="E4811">
        <v>4523</v>
      </c>
      <c r="F4811">
        <v>2</v>
      </c>
      <c r="G4811">
        <v>1</v>
      </c>
      <c r="H4811">
        <v>1</v>
      </c>
      <c r="I4811" s="1">
        <v>42474.026319444441</v>
      </c>
      <c r="J4811" t="s">
        <v>12584</v>
      </c>
      <c r="K4811" t="s">
        <v>12585</v>
      </c>
      <c r="L4811">
        <v>1320</v>
      </c>
    </row>
    <row r="4812" spans="1:12" ht="187.2" x14ac:dyDescent="0.3">
      <c r="A4812">
        <v>12626</v>
      </c>
      <c r="B4812" t="s">
        <v>12586</v>
      </c>
      <c r="C4812" s="2" t="s">
        <v>12587</v>
      </c>
      <c r="D4812" t="s">
        <v>1922</v>
      </c>
      <c r="E4812">
        <v>4525</v>
      </c>
      <c r="F4812">
        <v>16</v>
      </c>
      <c r="G4812">
        <v>8</v>
      </c>
      <c r="H4812">
        <v>8</v>
      </c>
      <c r="I4812" s="1">
        <v>42473.871180555558</v>
      </c>
      <c r="J4812" t="s">
        <v>12588</v>
      </c>
      <c r="K4812" t="s">
        <v>12589</v>
      </c>
      <c r="L4812">
        <v>130</v>
      </c>
    </row>
    <row r="4813" spans="1:12" ht="230.4" x14ac:dyDescent="0.3">
      <c r="A4813">
        <v>12630</v>
      </c>
      <c r="B4813" t="s">
        <v>12000</v>
      </c>
      <c r="C4813" s="2" t="s">
        <v>12001</v>
      </c>
      <c r="D4813" t="s">
        <v>1931</v>
      </c>
      <c r="E4813">
        <v>4232</v>
      </c>
      <c r="F4813">
        <v>3</v>
      </c>
      <c r="G4813">
        <v>2</v>
      </c>
      <c r="H4813">
        <v>1</v>
      </c>
      <c r="I4813" s="1">
        <v>42540.906967592593</v>
      </c>
      <c r="J4813" t="s">
        <v>12002</v>
      </c>
      <c r="K4813" t="s">
        <v>12590</v>
      </c>
      <c r="L4813">
        <v>244</v>
      </c>
    </row>
    <row r="4814" spans="1:12" ht="86.4" x14ac:dyDescent="0.3">
      <c r="A4814">
        <v>12631</v>
      </c>
      <c r="B4814" t="s">
        <v>853</v>
      </c>
      <c r="C4814" s="2" t="s">
        <v>854</v>
      </c>
      <c r="D4814" t="s">
        <v>140</v>
      </c>
      <c r="E4814">
        <v>628</v>
      </c>
      <c r="F4814">
        <v>0</v>
      </c>
      <c r="G4814">
        <v>0</v>
      </c>
      <c r="H4814">
        <v>0</v>
      </c>
      <c r="I4814" s="1">
        <v>43678.99763888889</v>
      </c>
      <c r="J4814" t="s">
        <v>856</v>
      </c>
      <c r="K4814" t="s">
        <v>12591</v>
      </c>
      <c r="L4814">
        <v>600</v>
      </c>
    </row>
    <row r="4815" spans="1:12" ht="187.2" x14ac:dyDescent="0.3">
      <c r="A4815">
        <v>12634</v>
      </c>
      <c r="B4815" t="s">
        <v>11507</v>
      </c>
      <c r="C4815" s="2" t="s">
        <v>11508</v>
      </c>
      <c r="D4815" t="s">
        <v>12257</v>
      </c>
      <c r="E4815">
        <v>3980</v>
      </c>
      <c r="F4815">
        <v>3</v>
      </c>
      <c r="G4815">
        <v>3</v>
      </c>
      <c r="H4815">
        <v>0</v>
      </c>
      <c r="I4815" s="1">
        <v>42651.023449074077</v>
      </c>
      <c r="J4815" t="s">
        <v>11509</v>
      </c>
      <c r="K4815" t="s">
        <v>12592</v>
      </c>
      <c r="L4815">
        <v>70</v>
      </c>
    </row>
    <row r="4816" spans="1:12" ht="273.60000000000002" x14ac:dyDescent="0.3">
      <c r="A4816">
        <v>12643</v>
      </c>
      <c r="B4816" t="s">
        <v>12528</v>
      </c>
      <c r="C4816" s="2" t="s">
        <v>12529</v>
      </c>
      <c r="D4816" t="s">
        <v>11027</v>
      </c>
      <c r="E4816">
        <v>4464</v>
      </c>
      <c r="F4816">
        <v>68</v>
      </c>
      <c r="G4816">
        <v>68</v>
      </c>
      <c r="H4816">
        <v>0</v>
      </c>
      <c r="I4816" s="1">
        <v>42479.985208333332</v>
      </c>
      <c r="J4816" t="s">
        <v>12531</v>
      </c>
      <c r="K4816" t="s">
        <v>12593</v>
      </c>
      <c r="L4816">
        <v>68</v>
      </c>
    </row>
    <row r="4817" spans="1:12" ht="172.8" x14ac:dyDescent="0.3">
      <c r="A4817">
        <v>12652</v>
      </c>
      <c r="B4817" t="s">
        <v>12594</v>
      </c>
      <c r="C4817" s="2" t="s">
        <v>12595</v>
      </c>
      <c r="D4817" t="s">
        <v>1554</v>
      </c>
      <c r="E4817">
        <v>4530</v>
      </c>
      <c r="F4817">
        <v>2</v>
      </c>
      <c r="G4817">
        <v>1</v>
      </c>
      <c r="H4817">
        <v>1</v>
      </c>
      <c r="I4817" s="1">
        <v>42474.030532407407</v>
      </c>
      <c r="J4817" t="s">
        <v>12596</v>
      </c>
      <c r="K4817" t="s">
        <v>12597</v>
      </c>
      <c r="L4817">
        <v>612</v>
      </c>
    </row>
    <row r="4818" spans="1:12" ht="244.8" x14ac:dyDescent="0.3">
      <c r="A4818">
        <v>12657</v>
      </c>
      <c r="B4818" t="s">
        <v>12575</v>
      </c>
      <c r="C4818" s="2" t="s">
        <v>12576</v>
      </c>
      <c r="D4818" t="s">
        <v>1911</v>
      </c>
      <c r="E4818">
        <v>4518</v>
      </c>
      <c r="F4818">
        <v>1</v>
      </c>
      <c r="G4818">
        <v>0</v>
      </c>
      <c r="H4818">
        <v>1</v>
      </c>
      <c r="I4818" s="1">
        <v>42477.011157407411</v>
      </c>
      <c r="J4818" t="s">
        <v>12577</v>
      </c>
      <c r="K4818" t="s">
        <v>12598</v>
      </c>
      <c r="L4818">
        <v>277</v>
      </c>
    </row>
    <row r="4819" spans="1:12" ht="187.2" x14ac:dyDescent="0.3">
      <c r="A4819">
        <v>12659</v>
      </c>
      <c r="B4819" t="s">
        <v>11037</v>
      </c>
      <c r="C4819" s="2" t="s">
        <v>11038</v>
      </c>
      <c r="D4819" t="s">
        <v>12599</v>
      </c>
      <c r="E4819">
        <v>3802</v>
      </c>
      <c r="F4819">
        <v>48</v>
      </c>
      <c r="G4819">
        <v>0</v>
      </c>
      <c r="H4819">
        <v>48</v>
      </c>
      <c r="I4819" s="1">
        <v>42701.754907407405</v>
      </c>
      <c r="J4819" t="s">
        <v>11040</v>
      </c>
      <c r="K4819" t="s">
        <v>12600</v>
      </c>
      <c r="L4819">
        <v>48</v>
      </c>
    </row>
    <row r="4820" spans="1:12" ht="172.8" x14ac:dyDescent="0.3">
      <c r="A4820">
        <v>12669</v>
      </c>
      <c r="B4820" t="s">
        <v>12601</v>
      </c>
      <c r="C4820" s="2" t="s">
        <v>12602</v>
      </c>
      <c r="D4820" t="s">
        <v>1181</v>
      </c>
      <c r="E4820">
        <v>4534</v>
      </c>
      <c r="F4820">
        <v>7</v>
      </c>
      <c r="G4820">
        <v>6</v>
      </c>
      <c r="H4820">
        <v>1</v>
      </c>
      <c r="I4820" s="1">
        <v>42474.056817129633</v>
      </c>
      <c r="J4820" t="s">
        <v>12603</v>
      </c>
      <c r="K4820" t="s">
        <v>12604</v>
      </c>
      <c r="L4820">
        <v>1325</v>
      </c>
    </row>
    <row r="4821" spans="1:12" ht="158.4" x14ac:dyDescent="0.3">
      <c r="A4821">
        <v>12673</v>
      </c>
      <c r="B4821" t="s">
        <v>12605</v>
      </c>
      <c r="C4821" s="2" t="s">
        <v>12606</v>
      </c>
      <c r="D4821" t="s">
        <v>1181</v>
      </c>
      <c r="E4821">
        <v>4537</v>
      </c>
      <c r="F4821">
        <v>3</v>
      </c>
      <c r="G4821">
        <v>2</v>
      </c>
      <c r="H4821">
        <v>1</v>
      </c>
      <c r="I4821" s="1">
        <v>42474.023194444446</v>
      </c>
      <c r="J4821" t="s">
        <v>12607</v>
      </c>
      <c r="K4821" t="s">
        <v>12608</v>
      </c>
      <c r="L4821">
        <v>1320</v>
      </c>
    </row>
    <row r="4822" spans="1:12" ht="244.8" x14ac:dyDescent="0.3">
      <c r="A4822">
        <v>12674</v>
      </c>
      <c r="B4822" t="s">
        <v>5035</v>
      </c>
      <c r="C4822" s="2" t="s">
        <v>5036</v>
      </c>
      <c r="D4822" t="s">
        <v>1157</v>
      </c>
      <c r="E4822">
        <v>1919</v>
      </c>
      <c r="F4822">
        <v>2</v>
      </c>
      <c r="G4822">
        <v>1</v>
      </c>
      <c r="H4822">
        <v>1</v>
      </c>
      <c r="I4822" s="1">
        <v>43075.973136574074</v>
      </c>
      <c r="J4822" t="s">
        <v>5037</v>
      </c>
      <c r="K4822" t="s">
        <v>12609</v>
      </c>
      <c r="L4822">
        <v>790</v>
      </c>
    </row>
    <row r="4823" spans="1:12" ht="244.8" x14ac:dyDescent="0.3">
      <c r="A4823">
        <v>12676</v>
      </c>
      <c r="B4823" t="s">
        <v>11717</v>
      </c>
      <c r="C4823" s="2" t="s">
        <v>11718</v>
      </c>
      <c r="D4823" t="s">
        <v>12320</v>
      </c>
      <c r="E4823">
        <v>4133</v>
      </c>
      <c r="F4823">
        <v>3</v>
      </c>
      <c r="G4823">
        <v>2</v>
      </c>
      <c r="H4823">
        <v>1</v>
      </c>
      <c r="I4823" s="1">
        <v>42623.477962962963</v>
      </c>
      <c r="J4823" t="s">
        <v>11720</v>
      </c>
      <c r="K4823" t="s">
        <v>12610</v>
      </c>
      <c r="L4823">
        <v>85</v>
      </c>
    </row>
    <row r="4824" spans="1:12" ht="259.2" x14ac:dyDescent="0.3">
      <c r="A4824">
        <v>12684</v>
      </c>
      <c r="B4824" t="s">
        <v>12611</v>
      </c>
      <c r="C4824" s="2" t="s">
        <v>12612</v>
      </c>
      <c r="D4824" t="s">
        <v>1922</v>
      </c>
      <c r="E4824">
        <v>4542</v>
      </c>
      <c r="F4824">
        <v>7</v>
      </c>
      <c r="G4824">
        <v>5</v>
      </c>
      <c r="H4824">
        <v>2</v>
      </c>
      <c r="I4824" s="1">
        <v>42473.869560185187</v>
      </c>
      <c r="J4824" t="s">
        <v>12613</v>
      </c>
      <c r="K4824" t="s">
        <v>12614</v>
      </c>
      <c r="L4824">
        <v>130</v>
      </c>
    </row>
    <row r="4825" spans="1:12" ht="86.4" x14ac:dyDescent="0.3">
      <c r="A4825">
        <v>12694</v>
      </c>
      <c r="B4825" t="s">
        <v>853</v>
      </c>
      <c r="C4825" s="2" t="s">
        <v>854</v>
      </c>
      <c r="D4825" t="s">
        <v>12615</v>
      </c>
      <c r="E4825">
        <v>628</v>
      </c>
      <c r="F4825">
        <v>0</v>
      </c>
      <c r="G4825">
        <v>0</v>
      </c>
      <c r="H4825">
        <v>0</v>
      </c>
      <c r="I4825" s="1">
        <v>43678.99763888889</v>
      </c>
      <c r="J4825" t="s">
        <v>856</v>
      </c>
      <c r="K4825" t="s">
        <v>12616</v>
      </c>
      <c r="L4825">
        <v>210</v>
      </c>
    </row>
    <row r="4826" spans="1:12" ht="230.4" x14ac:dyDescent="0.3">
      <c r="A4826">
        <v>12699</v>
      </c>
      <c r="B4826" t="s">
        <v>12000</v>
      </c>
      <c r="C4826" s="2" t="s">
        <v>12001</v>
      </c>
      <c r="D4826" t="s">
        <v>3379</v>
      </c>
      <c r="E4826">
        <v>4232</v>
      </c>
      <c r="F4826">
        <v>3</v>
      </c>
      <c r="G4826">
        <v>2</v>
      </c>
      <c r="H4826">
        <v>1</v>
      </c>
      <c r="I4826" s="1">
        <v>42540.906967592593</v>
      </c>
      <c r="J4826" t="s">
        <v>12002</v>
      </c>
      <c r="K4826" t="s">
        <v>12617</v>
      </c>
      <c r="L4826">
        <v>462</v>
      </c>
    </row>
    <row r="4827" spans="1:12" ht="273.60000000000002" x14ac:dyDescent="0.3">
      <c r="A4827">
        <v>12702</v>
      </c>
      <c r="B4827" t="s">
        <v>12528</v>
      </c>
      <c r="C4827" s="2" t="s">
        <v>12529</v>
      </c>
      <c r="D4827" t="s">
        <v>4552</v>
      </c>
      <c r="E4827">
        <v>4464</v>
      </c>
      <c r="F4827">
        <v>75</v>
      </c>
      <c r="G4827">
        <v>75</v>
      </c>
      <c r="H4827">
        <v>0</v>
      </c>
      <c r="I4827" s="1">
        <v>42479.985208333332</v>
      </c>
      <c r="J4827" t="s">
        <v>12531</v>
      </c>
      <c r="K4827" t="s">
        <v>12618</v>
      </c>
      <c r="L4827">
        <v>75</v>
      </c>
    </row>
    <row r="4828" spans="1:12" ht="187.2" x14ac:dyDescent="0.3">
      <c r="A4828">
        <v>12704</v>
      </c>
      <c r="B4828" t="s">
        <v>11507</v>
      </c>
      <c r="C4828" s="2" t="s">
        <v>11508</v>
      </c>
      <c r="D4828" t="s">
        <v>12293</v>
      </c>
      <c r="E4828">
        <v>3980</v>
      </c>
      <c r="F4828">
        <v>3</v>
      </c>
      <c r="G4828">
        <v>3</v>
      </c>
      <c r="H4828">
        <v>0</v>
      </c>
      <c r="I4828" s="1">
        <v>42651.023449074077</v>
      </c>
      <c r="J4828" t="s">
        <v>11509</v>
      </c>
      <c r="K4828" t="s">
        <v>12619</v>
      </c>
      <c r="L4828">
        <v>101</v>
      </c>
    </row>
    <row r="4829" spans="1:12" ht="244.8" x14ac:dyDescent="0.3">
      <c r="A4829">
        <v>12707</v>
      </c>
      <c r="B4829" t="s">
        <v>12620</v>
      </c>
      <c r="C4829" s="2" t="s">
        <v>12621</v>
      </c>
      <c r="D4829" t="s">
        <v>4152</v>
      </c>
      <c r="E4829">
        <v>4556</v>
      </c>
      <c r="F4829">
        <v>2</v>
      </c>
      <c r="G4829">
        <v>1</v>
      </c>
      <c r="H4829">
        <v>1</v>
      </c>
      <c r="I4829" s="1">
        <v>42473.878194444442</v>
      </c>
      <c r="J4829" t="s">
        <v>12622</v>
      </c>
      <c r="K4829" t="s">
        <v>12623</v>
      </c>
      <c r="L4829">
        <v>124</v>
      </c>
    </row>
    <row r="4830" spans="1:12" ht="172.8" x14ac:dyDescent="0.3">
      <c r="A4830">
        <v>12709</v>
      </c>
      <c r="B4830" t="s">
        <v>12624</v>
      </c>
      <c r="C4830" s="2" t="s">
        <v>12625</v>
      </c>
      <c r="D4830" t="s">
        <v>1181</v>
      </c>
      <c r="E4830">
        <v>4540</v>
      </c>
      <c r="F4830">
        <v>2</v>
      </c>
      <c r="G4830">
        <v>1</v>
      </c>
      <c r="H4830">
        <v>1</v>
      </c>
      <c r="I4830" s="1">
        <v>42474.373576388891</v>
      </c>
      <c r="J4830" t="s">
        <v>12626</v>
      </c>
      <c r="K4830" t="s">
        <v>12627</v>
      </c>
      <c r="L4830">
        <v>1325</v>
      </c>
    </row>
    <row r="4831" spans="1:12" ht="187.2" x14ac:dyDescent="0.3">
      <c r="A4831">
        <v>12718</v>
      </c>
      <c r="B4831" t="s">
        <v>11037</v>
      </c>
      <c r="C4831" s="2" t="s">
        <v>11038</v>
      </c>
      <c r="D4831" t="s">
        <v>12628</v>
      </c>
      <c r="E4831">
        <v>3802</v>
      </c>
      <c r="F4831">
        <v>93</v>
      </c>
      <c r="G4831">
        <v>0</v>
      </c>
      <c r="H4831">
        <v>93</v>
      </c>
      <c r="I4831" s="1">
        <v>42701.754907407405</v>
      </c>
      <c r="J4831" t="s">
        <v>11040</v>
      </c>
      <c r="K4831" t="s">
        <v>12629</v>
      </c>
      <c r="L4831">
        <v>93</v>
      </c>
    </row>
    <row r="4832" spans="1:12" ht="244.8" x14ac:dyDescent="0.3">
      <c r="A4832">
        <v>12721</v>
      </c>
      <c r="B4832" t="s">
        <v>5035</v>
      </c>
      <c r="C4832" s="2" t="s">
        <v>5036</v>
      </c>
      <c r="D4832" t="s">
        <v>1072</v>
      </c>
      <c r="E4832">
        <v>1919</v>
      </c>
      <c r="F4832">
        <v>7</v>
      </c>
      <c r="G4832">
        <v>2</v>
      </c>
      <c r="H4832">
        <v>5</v>
      </c>
      <c r="I4832" s="1">
        <v>43075.973136574074</v>
      </c>
      <c r="J4832" t="s">
        <v>5037</v>
      </c>
      <c r="K4832" t="s">
        <v>12630</v>
      </c>
      <c r="L4832">
        <v>88</v>
      </c>
    </row>
    <row r="4833" spans="1:12" ht="244.8" x14ac:dyDescent="0.3">
      <c r="A4833">
        <v>12730</v>
      </c>
      <c r="B4833" t="s">
        <v>11717</v>
      </c>
      <c r="C4833" s="2" t="s">
        <v>11718</v>
      </c>
      <c r="D4833" t="s">
        <v>3076</v>
      </c>
      <c r="E4833">
        <v>4133</v>
      </c>
      <c r="F4833">
        <v>4</v>
      </c>
      <c r="G4833">
        <v>3</v>
      </c>
      <c r="H4833">
        <v>1</v>
      </c>
      <c r="I4833" s="1">
        <v>42623.477962962963</v>
      </c>
      <c r="J4833" t="s">
        <v>11720</v>
      </c>
      <c r="K4833" t="s">
        <v>12631</v>
      </c>
      <c r="L4833">
        <v>103</v>
      </c>
    </row>
    <row r="4834" spans="1:12" ht="86.4" x14ac:dyDescent="0.3">
      <c r="A4834">
        <v>12743</v>
      </c>
      <c r="B4834" t="s">
        <v>853</v>
      </c>
      <c r="C4834" s="2" t="s">
        <v>854</v>
      </c>
      <c r="D4834" t="s">
        <v>12632</v>
      </c>
      <c r="E4834">
        <v>628</v>
      </c>
      <c r="F4834">
        <v>0</v>
      </c>
      <c r="G4834">
        <v>0</v>
      </c>
      <c r="H4834">
        <v>0</v>
      </c>
      <c r="I4834" s="1">
        <v>43678.99763888889</v>
      </c>
      <c r="J4834" t="s">
        <v>856</v>
      </c>
      <c r="K4834" t="s">
        <v>12633</v>
      </c>
      <c r="L4834">
        <v>150</v>
      </c>
    </row>
    <row r="4835" spans="1:12" ht="187.2" x14ac:dyDescent="0.3">
      <c r="A4835">
        <v>12747</v>
      </c>
      <c r="B4835" t="s">
        <v>11507</v>
      </c>
      <c r="C4835" s="2" t="s">
        <v>11508</v>
      </c>
      <c r="D4835" t="s">
        <v>12336</v>
      </c>
      <c r="E4835">
        <v>3980</v>
      </c>
      <c r="F4835">
        <v>3</v>
      </c>
      <c r="G4835">
        <v>3</v>
      </c>
      <c r="H4835">
        <v>0</v>
      </c>
      <c r="I4835" s="1">
        <v>42651.023449074077</v>
      </c>
      <c r="J4835" t="s">
        <v>11509</v>
      </c>
      <c r="K4835" t="s">
        <v>12634</v>
      </c>
      <c r="L4835">
        <v>51</v>
      </c>
    </row>
    <row r="4836" spans="1:12" ht="273.60000000000002" x14ac:dyDescent="0.3">
      <c r="A4836">
        <v>12749</v>
      </c>
      <c r="B4836" t="s">
        <v>12528</v>
      </c>
      <c r="C4836" s="2" t="s">
        <v>12529</v>
      </c>
      <c r="D4836" t="s">
        <v>11108</v>
      </c>
      <c r="E4836">
        <v>4464</v>
      </c>
      <c r="F4836">
        <v>159</v>
      </c>
      <c r="G4836">
        <v>159</v>
      </c>
      <c r="H4836">
        <v>0</v>
      </c>
      <c r="I4836" s="1">
        <v>42479.985208333332</v>
      </c>
      <c r="J4836" t="s">
        <v>12531</v>
      </c>
      <c r="K4836" t="s">
        <v>12635</v>
      </c>
      <c r="L4836">
        <v>159</v>
      </c>
    </row>
    <row r="4837" spans="1:12" ht="230.4" x14ac:dyDescent="0.3">
      <c r="A4837">
        <v>12751</v>
      </c>
      <c r="B4837" t="s">
        <v>12000</v>
      </c>
      <c r="C4837" s="2" t="s">
        <v>12001</v>
      </c>
      <c r="D4837" t="s">
        <v>4371</v>
      </c>
      <c r="E4837">
        <v>4232</v>
      </c>
      <c r="F4837">
        <v>3</v>
      </c>
      <c r="G4837">
        <v>2</v>
      </c>
      <c r="H4837">
        <v>1</v>
      </c>
      <c r="I4837" s="1">
        <v>42540.906967592593</v>
      </c>
      <c r="J4837" t="s">
        <v>12002</v>
      </c>
      <c r="K4837" t="s">
        <v>12636</v>
      </c>
      <c r="L4837">
        <v>274</v>
      </c>
    </row>
    <row r="4838" spans="1:12" ht="187.2" x14ac:dyDescent="0.3">
      <c r="A4838">
        <v>12758</v>
      </c>
      <c r="B4838" t="s">
        <v>11037</v>
      </c>
      <c r="C4838" s="2" t="s">
        <v>11038</v>
      </c>
      <c r="D4838" t="s">
        <v>12637</v>
      </c>
      <c r="E4838">
        <v>3802</v>
      </c>
      <c r="F4838">
        <v>364</v>
      </c>
      <c r="G4838">
        <v>0</v>
      </c>
      <c r="H4838">
        <v>364</v>
      </c>
      <c r="I4838" s="1">
        <v>42701.754907407405</v>
      </c>
      <c r="J4838" t="s">
        <v>11040</v>
      </c>
      <c r="K4838" t="s">
        <v>12638</v>
      </c>
      <c r="L4838">
        <v>364</v>
      </c>
    </row>
    <row r="4839" spans="1:12" ht="244.8" x14ac:dyDescent="0.3">
      <c r="A4839">
        <v>12772</v>
      </c>
      <c r="B4839" t="s">
        <v>5035</v>
      </c>
      <c r="C4839" s="2" t="s">
        <v>5036</v>
      </c>
      <c r="D4839" t="s">
        <v>8224</v>
      </c>
      <c r="E4839">
        <v>1919</v>
      </c>
      <c r="F4839">
        <v>4</v>
      </c>
      <c r="G4839">
        <v>2</v>
      </c>
      <c r="H4839">
        <v>2</v>
      </c>
      <c r="I4839" s="1">
        <v>43075.973136574074</v>
      </c>
      <c r="J4839" t="s">
        <v>5037</v>
      </c>
      <c r="K4839" t="s">
        <v>12639</v>
      </c>
      <c r="L4839">
        <v>416</v>
      </c>
    </row>
    <row r="4840" spans="1:12" ht="259.2" x14ac:dyDescent="0.3">
      <c r="A4840">
        <v>12785</v>
      </c>
      <c r="B4840" t="s">
        <v>12640</v>
      </c>
      <c r="C4840" s="2" t="s">
        <v>12641</v>
      </c>
      <c r="D4840" t="s">
        <v>1994</v>
      </c>
      <c r="E4840">
        <v>4511</v>
      </c>
      <c r="F4840">
        <v>43</v>
      </c>
      <c r="G4840">
        <v>19</v>
      </c>
      <c r="H4840">
        <v>24</v>
      </c>
      <c r="I4840" s="1">
        <v>42476.607974537037</v>
      </c>
      <c r="J4840" t="s">
        <v>12642</v>
      </c>
      <c r="K4840" t="s">
        <v>12643</v>
      </c>
      <c r="L4840">
        <v>669</v>
      </c>
    </row>
    <row r="4841" spans="1:12" ht="230.4" x14ac:dyDescent="0.3">
      <c r="A4841">
        <v>12798</v>
      </c>
      <c r="B4841" t="s">
        <v>12000</v>
      </c>
      <c r="C4841" s="2" t="s">
        <v>12001</v>
      </c>
      <c r="D4841" t="s">
        <v>12644</v>
      </c>
      <c r="E4841">
        <v>4232</v>
      </c>
      <c r="F4841">
        <v>3</v>
      </c>
      <c r="G4841">
        <v>2</v>
      </c>
      <c r="H4841">
        <v>1</v>
      </c>
      <c r="I4841" s="1">
        <v>42540.906967592593</v>
      </c>
      <c r="J4841" t="s">
        <v>12002</v>
      </c>
      <c r="K4841" t="s">
        <v>12645</v>
      </c>
      <c r="L4841">
        <v>77</v>
      </c>
    </row>
    <row r="4842" spans="1:12" ht="172.8" x14ac:dyDescent="0.3">
      <c r="A4842">
        <v>12800</v>
      </c>
      <c r="B4842" s="3" t="s">
        <v>12646</v>
      </c>
      <c r="C4842" s="2" t="s">
        <v>12647</v>
      </c>
      <c r="D4842" t="s">
        <v>12648</v>
      </c>
      <c r="E4842">
        <v>4593</v>
      </c>
      <c r="F4842">
        <v>7</v>
      </c>
      <c r="G4842">
        <v>6</v>
      </c>
      <c r="H4842">
        <v>1</v>
      </c>
      <c r="I4842" s="1">
        <v>42461.067013888889</v>
      </c>
      <c r="J4842" t="s">
        <v>12649</v>
      </c>
      <c r="K4842" t="s">
        <v>12650</v>
      </c>
      <c r="L4842">
        <v>215</v>
      </c>
    </row>
    <row r="4843" spans="1:12" ht="259.2" x14ac:dyDescent="0.3">
      <c r="A4843">
        <v>12801</v>
      </c>
      <c r="B4843" t="s">
        <v>12651</v>
      </c>
      <c r="C4843" s="2" t="s">
        <v>12652</v>
      </c>
      <c r="D4843" t="s">
        <v>2486</v>
      </c>
      <c r="E4843">
        <v>4550</v>
      </c>
      <c r="F4843">
        <v>3</v>
      </c>
      <c r="G4843">
        <v>1</v>
      </c>
      <c r="H4843">
        <v>2</v>
      </c>
      <c r="I4843" s="1">
        <v>42474.904374999998</v>
      </c>
      <c r="J4843" t="s">
        <v>12653</v>
      </c>
      <c r="K4843" t="s">
        <v>12654</v>
      </c>
      <c r="L4843">
        <v>804</v>
      </c>
    </row>
    <row r="4844" spans="1:12" ht="158.4" x14ac:dyDescent="0.3">
      <c r="A4844">
        <v>12805</v>
      </c>
      <c r="B4844" t="s">
        <v>12655</v>
      </c>
      <c r="C4844" s="2" t="s">
        <v>12656</v>
      </c>
      <c r="D4844" t="s">
        <v>12648</v>
      </c>
      <c r="E4844">
        <v>4598</v>
      </c>
      <c r="F4844">
        <v>2</v>
      </c>
      <c r="G4844">
        <v>1</v>
      </c>
      <c r="H4844">
        <v>1</v>
      </c>
      <c r="I4844" s="1">
        <v>42461.054027777776</v>
      </c>
      <c r="J4844" t="s">
        <v>12657</v>
      </c>
      <c r="K4844" t="s">
        <v>12658</v>
      </c>
      <c r="L4844">
        <v>210</v>
      </c>
    </row>
    <row r="4845" spans="1:12" ht="201.6" x14ac:dyDescent="0.3">
      <c r="A4845">
        <v>12811</v>
      </c>
      <c r="B4845" t="s">
        <v>12659</v>
      </c>
      <c r="C4845" s="2" t="s">
        <v>12660</v>
      </c>
      <c r="D4845" t="s">
        <v>4152</v>
      </c>
      <c r="E4845">
        <v>4509</v>
      </c>
      <c r="F4845">
        <v>3</v>
      </c>
      <c r="G4845">
        <v>2</v>
      </c>
      <c r="H4845">
        <v>1</v>
      </c>
      <c r="I4845" s="1">
        <v>42476.014965277776</v>
      </c>
      <c r="J4845" t="s">
        <v>12661</v>
      </c>
      <c r="K4845" t="s">
        <v>12662</v>
      </c>
      <c r="L4845">
        <v>125</v>
      </c>
    </row>
    <row r="4846" spans="1:12" ht="187.2" x14ac:dyDescent="0.3">
      <c r="A4846">
        <v>12812</v>
      </c>
      <c r="B4846" t="s">
        <v>11507</v>
      </c>
      <c r="C4846" s="2" t="s">
        <v>11508</v>
      </c>
      <c r="D4846" t="s">
        <v>12350</v>
      </c>
      <c r="E4846">
        <v>3980</v>
      </c>
      <c r="F4846">
        <v>3</v>
      </c>
      <c r="G4846">
        <v>3</v>
      </c>
      <c r="H4846">
        <v>0</v>
      </c>
      <c r="I4846" s="1">
        <v>42651.023449074077</v>
      </c>
      <c r="J4846" t="s">
        <v>11509</v>
      </c>
      <c r="K4846" t="s">
        <v>12663</v>
      </c>
      <c r="L4846">
        <v>106</v>
      </c>
    </row>
    <row r="4847" spans="1:12" ht="158.4" x14ac:dyDescent="0.3">
      <c r="A4847">
        <v>12813</v>
      </c>
      <c r="B4847" t="s">
        <v>12664</v>
      </c>
      <c r="C4847" s="2" t="s">
        <v>12665</v>
      </c>
      <c r="D4847" t="s">
        <v>1968</v>
      </c>
      <c r="E4847">
        <v>4600</v>
      </c>
      <c r="F4847">
        <v>2</v>
      </c>
      <c r="G4847">
        <v>1</v>
      </c>
      <c r="H4847">
        <v>1</v>
      </c>
      <c r="I4847" s="1">
        <v>42461.060532407406</v>
      </c>
      <c r="J4847" t="s">
        <v>12666</v>
      </c>
      <c r="K4847" t="s">
        <v>12667</v>
      </c>
      <c r="L4847">
        <v>144</v>
      </c>
    </row>
    <row r="4848" spans="1:12" ht="86.4" x14ac:dyDescent="0.3">
      <c r="A4848">
        <v>12814</v>
      </c>
      <c r="B4848" t="s">
        <v>853</v>
      </c>
      <c r="C4848" s="2" t="s">
        <v>854</v>
      </c>
      <c r="D4848" t="s">
        <v>367</v>
      </c>
      <c r="E4848">
        <v>628</v>
      </c>
      <c r="F4848">
        <v>0</v>
      </c>
      <c r="G4848">
        <v>0</v>
      </c>
      <c r="H4848">
        <v>0</v>
      </c>
      <c r="I4848" s="1">
        <v>43678.99763888889</v>
      </c>
      <c r="J4848" t="s">
        <v>856</v>
      </c>
      <c r="K4848" t="s">
        <v>12668</v>
      </c>
      <c r="L4848">
        <v>494</v>
      </c>
    </row>
    <row r="4849" spans="1:12" ht="158.4" x14ac:dyDescent="0.3">
      <c r="A4849">
        <v>12818</v>
      </c>
      <c r="B4849" t="s">
        <v>12669</v>
      </c>
      <c r="C4849" s="2" t="s">
        <v>12670</v>
      </c>
      <c r="D4849" t="s">
        <v>1181</v>
      </c>
      <c r="E4849">
        <v>4599</v>
      </c>
      <c r="F4849">
        <v>2</v>
      </c>
      <c r="G4849">
        <v>1</v>
      </c>
      <c r="H4849">
        <v>1</v>
      </c>
      <c r="I4849" s="1">
        <v>42461.369340277779</v>
      </c>
      <c r="J4849" t="s">
        <v>12671</v>
      </c>
      <c r="K4849" t="s">
        <v>12672</v>
      </c>
      <c r="L4849">
        <v>1298</v>
      </c>
    </row>
    <row r="4850" spans="1:12" ht="187.2" x14ac:dyDescent="0.3">
      <c r="A4850">
        <v>12819</v>
      </c>
      <c r="B4850" t="s">
        <v>11037</v>
      </c>
      <c r="C4850" s="2" t="s">
        <v>11038</v>
      </c>
      <c r="D4850" t="s">
        <v>12673</v>
      </c>
      <c r="E4850">
        <v>3802</v>
      </c>
      <c r="F4850">
        <v>32</v>
      </c>
      <c r="G4850">
        <v>0</v>
      </c>
      <c r="H4850">
        <v>32</v>
      </c>
      <c r="I4850" s="1">
        <v>42701.754907407405</v>
      </c>
      <c r="J4850" t="s">
        <v>11040</v>
      </c>
      <c r="K4850" t="s">
        <v>12674</v>
      </c>
      <c r="L4850">
        <v>32</v>
      </c>
    </row>
    <row r="4851" spans="1:12" ht="316.8" x14ac:dyDescent="0.3">
      <c r="A4851">
        <v>12820</v>
      </c>
      <c r="B4851" t="s">
        <v>12675</v>
      </c>
      <c r="C4851" s="2" t="s">
        <v>12676</v>
      </c>
      <c r="D4851" t="s">
        <v>3222</v>
      </c>
      <c r="E4851">
        <v>4597</v>
      </c>
      <c r="F4851">
        <v>36</v>
      </c>
      <c r="G4851">
        <v>24</v>
      </c>
      <c r="H4851">
        <v>12</v>
      </c>
      <c r="I4851" s="1">
        <v>42462.565138888887</v>
      </c>
      <c r="J4851" t="s">
        <v>12677</v>
      </c>
      <c r="K4851" t="s">
        <v>12678</v>
      </c>
      <c r="L4851">
        <v>594</v>
      </c>
    </row>
    <row r="4852" spans="1:12" ht="187.2" x14ac:dyDescent="0.3">
      <c r="A4852">
        <v>12823</v>
      </c>
      <c r="B4852" t="s">
        <v>12679</v>
      </c>
      <c r="C4852" s="2" t="s">
        <v>12680</v>
      </c>
      <c r="D4852" t="s">
        <v>3222</v>
      </c>
      <c r="E4852">
        <v>4595</v>
      </c>
      <c r="F4852">
        <v>9</v>
      </c>
      <c r="G4852">
        <v>0</v>
      </c>
      <c r="H4852">
        <v>9</v>
      </c>
      <c r="I4852" s="1">
        <v>42462.610023148147</v>
      </c>
      <c r="J4852" t="s">
        <v>12681</v>
      </c>
      <c r="K4852" t="s">
        <v>12682</v>
      </c>
      <c r="L4852">
        <v>585</v>
      </c>
    </row>
    <row r="4853" spans="1:12" ht="244.8" x14ac:dyDescent="0.3">
      <c r="A4853">
        <v>12828</v>
      </c>
      <c r="B4853" t="s">
        <v>5035</v>
      </c>
      <c r="C4853" s="2" t="s">
        <v>5036</v>
      </c>
      <c r="D4853" t="s">
        <v>5398</v>
      </c>
      <c r="E4853">
        <v>1919</v>
      </c>
      <c r="F4853">
        <v>3</v>
      </c>
      <c r="G4853">
        <v>1</v>
      </c>
      <c r="H4853">
        <v>2</v>
      </c>
      <c r="I4853" s="1">
        <v>43075.973136574074</v>
      </c>
      <c r="J4853" t="s">
        <v>5037</v>
      </c>
      <c r="K4853" t="s">
        <v>12683</v>
      </c>
      <c r="L4853">
        <v>316</v>
      </c>
    </row>
    <row r="4854" spans="1:12" ht="187.2" x14ac:dyDescent="0.3">
      <c r="A4854">
        <v>12831</v>
      </c>
      <c r="B4854" t="s">
        <v>12684</v>
      </c>
      <c r="C4854" s="2" t="s">
        <v>12685</v>
      </c>
      <c r="D4854" t="s">
        <v>12567</v>
      </c>
      <c r="E4854">
        <v>4609</v>
      </c>
      <c r="F4854">
        <v>6</v>
      </c>
      <c r="G4854">
        <v>3</v>
      </c>
      <c r="H4854">
        <v>3</v>
      </c>
      <c r="I4854" s="1">
        <v>42461.061145833337</v>
      </c>
      <c r="J4854" t="s">
        <v>12686</v>
      </c>
      <c r="K4854" t="s">
        <v>12687</v>
      </c>
      <c r="L4854">
        <v>67</v>
      </c>
    </row>
    <row r="4855" spans="1:12" ht="158.4" x14ac:dyDescent="0.3">
      <c r="A4855">
        <v>12833</v>
      </c>
      <c r="B4855" t="s">
        <v>12688</v>
      </c>
      <c r="C4855" s="2" t="s">
        <v>12689</v>
      </c>
      <c r="D4855" t="s">
        <v>1181</v>
      </c>
      <c r="E4855">
        <v>4608</v>
      </c>
      <c r="F4855">
        <v>4</v>
      </c>
      <c r="G4855">
        <v>4</v>
      </c>
      <c r="H4855">
        <v>0</v>
      </c>
      <c r="I4855" s="1">
        <v>42461.374826388892</v>
      </c>
      <c r="J4855" t="s">
        <v>12690</v>
      </c>
      <c r="K4855" t="s">
        <v>12691</v>
      </c>
      <c r="L4855">
        <v>1302</v>
      </c>
    </row>
    <row r="4856" spans="1:12" ht="187.2" x14ac:dyDescent="0.3">
      <c r="A4856">
        <v>12838</v>
      </c>
      <c r="B4856" t="s">
        <v>12692</v>
      </c>
      <c r="C4856" s="2" t="s">
        <v>12693</v>
      </c>
      <c r="D4856" t="s">
        <v>1181</v>
      </c>
      <c r="E4856">
        <v>4604</v>
      </c>
      <c r="F4856">
        <v>2</v>
      </c>
      <c r="G4856">
        <v>1</v>
      </c>
      <c r="H4856">
        <v>1</v>
      </c>
      <c r="I4856" s="1">
        <v>42461.363159722219</v>
      </c>
      <c r="J4856" t="s">
        <v>12694</v>
      </c>
      <c r="K4856" t="s">
        <v>12695</v>
      </c>
      <c r="L4856">
        <v>1298</v>
      </c>
    </row>
    <row r="4857" spans="1:12" ht="244.8" x14ac:dyDescent="0.3">
      <c r="A4857">
        <v>12843</v>
      </c>
      <c r="B4857" t="s">
        <v>12696</v>
      </c>
      <c r="C4857" s="2" t="s">
        <v>12697</v>
      </c>
      <c r="D4857" t="s">
        <v>1181</v>
      </c>
      <c r="E4857">
        <v>4606</v>
      </c>
      <c r="F4857">
        <v>35</v>
      </c>
      <c r="G4857">
        <v>24</v>
      </c>
      <c r="H4857">
        <v>11</v>
      </c>
      <c r="I4857" s="1">
        <v>42462.448298611111</v>
      </c>
      <c r="J4857" t="s">
        <v>12698</v>
      </c>
      <c r="K4857" t="s">
        <v>12699</v>
      </c>
      <c r="L4857">
        <v>1319</v>
      </c>
    </row>
    <row r="4858" spans="1:12" ht="172.8" x14ac:dyDescent="0.3">
      <c r="A4858">
        <v>12844</v>
      </c>
      <c r="B4858" t="s">
        <v>12700</v>
      </c>
      <c r="C4858" s="2" t="s">
        <v>12701</v>
      </c>
      <c r="D4858" t="s">
        <v>1181</v>
      </c>
      <c r="E4858">
        <v>4603</v>
      </c>
      <c r="F4858">
        <v>11</v>
      </c>
      <c r="G4858">
        <v>4</v>
      </c>
      <c r="H4858">
        <v>7</v>
      </c>
      <c r="I4858" s="1">
        <v>42461.38349537037</v>
      </c>
      <c r="J4858" t="s">
        <v>12702</v>
      </c>
      <c r="K4858" t="s">
        <v>12703</v>
      </c>
      <c r="L4858">
        <v>1299</v>
      </c>
    </row>
    <row r="4859" spans="1:12" ht="259.2" x14ac:dyDescent="0.3">
      <c r="A4859">
        <v>12848</v>
      </c>
      <c r="B4859" t="s">
        <v>12640</v>
      </c>
      <c r="C4859" s="2" t="s">
        <v>12641</v>
      </c>
      <c r="D4859" t="s">
        <v>2035</v>
      </c>
      <c r="E4859">
        <v>4511</v>
      </c>
      <c r="F4859">
        <v>12</v>
      </c>
      <c r="G4859">
        <v>6</v>
      </c>
      <c r="H4859">
        <v>6</v>
      </c>
      <c r="I4859" s="1">
        <v>42476.607974537037</v>
      </c>
      <c r="J4859" t="s">
        <v>12642</v>
      </c>
      <c r="K4859" t="s">
        <v>12704</v>
      </c>
      <c r="L4859">
        <v>502</v>
      </c>
    </row>
    <row r="4860" spans="1:12" ht="216" x14ac:dyDescent="0.3">
      <c r="A4860">
        <v>12855</v>
      </c>
      <c r="B4860" t="s">
        <v>12705</v>
      </c>
      <c r="C4860" s="2" t="s">
        <v>12706</v>
      </c>
      <c r="D4860" t="s">
        <v>1114</v>
      </c>
      <c r="E4860">
        <v>4578</v>
      </c>
      <c r="F4860">
        <v>23</v>
      </c>
      <c r="G4860">
        <v>23</v>
      </c>
      <c r="H4860">
        <v>0</v>
      </c>
      <c r="I4860" s="1">
        <v>42463.652175925927</v>
      </c>
      <c r="J4860" t="s">
        <v>12707</v>
      </c>
      <c r="K4860" t="s">
        <v>12708</v>
      </c>
      <c r="L4860">
        <v>263</v>
      </c>
    </row>
    <row r="4861" spans="1:12" ht="230.4" x14ac:dyDescent="0.3">
      <c r="A4861">
        <v>12867</v>
      </c>
      <c r="B4861" t="s">
        <v>12000</v>
      </c>
      <c r="C4861" s="2" t="s">
        <v>12001</v>
      </c>
      <c r="D4861" t="s">
        <v>3355</v>
      </c>
      <c r="E4861">
        <v>4232</v>
      </c>
      <c r="F4861">
        <v>3</v>
      </c>
      <c r="G4861">
        <v>2</v>
      </c>
      <c r="H4861">
        <v>1</v>
      </c>
      <c r="I4861" s="1">
        <v>42540.906967592593</v>
      </c>
      <c r="J4861" t="s">
        <v>12002</v>
      </c>
      <c r="K4861" t="s">
        <v>12709</v>
      </c>
      <c r="L4861">
        <v>572</v>
      </c>
    </row>
    <row r="4862" spans="1:12" ht="158.4" x14ac:dyDescent="0.3">
      <c r="A4862">
        <v>12869</v>
      </c>
      <c r="B4862" t="s">
        <v>12710</v>
      </c>
      <c r="C4862" s="2" t="s">
        <v>12711</v>
      </c>
      <c r="D4862" t="s">
        <v>4340</v>
      </c>
      <c r="E4862">
        <v>4586</v>
      </c>
      <c r="F4862">
        <v>1</v>
      </c>
      <c r="G4862">
        <v>1</v>
      </c>
      <c r="H4862">
        <v>0</v>
      </c>
      <c r="I4862" s="1">
        <v>42462.668726851851</v>
      </c>
      <c r="J4862" t="s">
        <v>12712</v>
      </c>
      <c r="K4862" t="s">
        <v>12713</v>
      </c>
      <c r="L4862">
        <v>213</v>
      </c>
    </row>
    <row r="4863" spans="1:12" ht="158.4" x14ac:dyDescent="0.3">
      <c r="A4863">
        <v>12876</v>
      </c>
      <c r="B4863" t="s">
        <v>12655</v>
      </c>
      <c r="C4863" s="2" t="s">
        <v>12656</v>
      </c>
      <c r="D4863" t="s">
        <v>12714</v>
      </c>
      <c r="E4863">
        <v>4598</v>
      </c>
      <c r="F4863">
        <v>27</v>
      </c>
      <c r="G4863">
        <v>27</v>
      </c>
      <c r="H4863">
        <v>0</v>
      </c>
      <c r="I4863" s="1">
        <v>42461.054027777776</v>
      </c>
      <c r="J4863" t="s">
        <v>12657</v>
      </c>
      <c r="K4863" t="s">
        <v>12715</v>
      </c>
      <c r="L4863">
        <v>305</v>
      </c>
    </row>
    <row r="4864" spans="1:12" ht="187.2" x14ac:dyDescent="0.3">
      <c r="A4864">
        <v>12879</v>
      </c>
      <c r="B4864" t="s">
        <v>11507</v>
      </c>
      <c r="C4864" s="2" t="s">
        <v>11508</v>
      </c>
      <c r="D4864" t="s">
        <v>12385</v>
      </c>
      <c r="E4864">
        <v>3980</v>
      </c>
      <c r="F4864">
        <v>6</v>
      </c>
      <c r="G4864">
        <v>5</v>
      </c>
      <c r="H4864">
        <v>1</v>
      </c>
      <c r="I4864" s="1">
        <v>42651.023449074077</v>
      </c>
      <c r="J4864" t="s">
        <v>11509</v>
      </c>
      <c r="K4864" t="s">
        <v>12716</v>
      </c>
      <c r="L4864">
        <v>37</v>
      </c>
    </row>
    <row r="4865" spans="1:12" ht="259.2" x14ac:dyDescent="0.3">
      <c r="A4865">
        <v>12884</v>
      </c>
      <c r="B4865" t="s">
        <v>12717</v>
      </c>
      <c r="C4865" s="2" t="s">
        <v>12718</v>
      </c>
      <c r="D4865" t="s">
        <v>1181</v>
      </c>
      <c r="E4865">
        <v>4596</v>
      </c>
      <c r="F4865">
        <v>31</v>
      </c>
      <c r="G4865">
        <v>19</v>
      </c>
      <c r="H4865">
        <v>12</v>
      </c>
      <c r="I4865" s="1">
        <v>42461.476956018516</v>
      </c>
      <c r="J4865" t="s">
        <v>12719</v>
      </c>
      <c r="K4865" t="s">
        <v>12720</v>
      </c>
      <c r="L4865">
        <v>1306</v>
      </c>
    </row>
    <row r="4866" spans="1:12" ht="244.8" x14ac:dyDescent="0.3">
      <c r="A4866">
        <v>12885</v>
      </c>
      <c r="B4866" t="s">
        <v>5035</v>
      </c>
      <c r="C4866" s="2" t="s">
        <v>5036</v>
      </c>
      <c r="D4866" t="s">
        <v>4832</v>
      </c>
      <c r="E4866">
        <v>1919</v>
      </c>
      <c r="F4866">
        <v>32</v>
      </c>
      <c r="G4866">
        <v>16</v>
      </c>
      <c r="H4866">
        <v>16</v>
      </c>
      <c r="I4866" s="1">
        <v>43075.973136574074</v>
      </c>
      <c r="J4866" t="s">
        <v>5037</v>
      </c>
      <c r="K4866" t="s">
        <v>12721</v>
      </c>
      <c r="L4866">
        <v>896</v>
      </c>
    </row>
    <row r="4867" spans="1:12" ht="187.2" x14ac:dyDescent="0.3">
      <c r="A4867">
        <v>12888</v>
      </c>
      <c r="B4867" t="s">
        <v>11037</v>
      </c>
      <c r="C4867" s="2" t="s">
        <v>11038</v>
      </c>
      <c r="D4867" t="s">
        <v>12722</v>
      </c>
      <c r="E4867">
        <v>3802</v>
      </c>
      <c r="F4867">
        <v>128</v>
      </c>
      <c r="G4867">
        <v>0</v>
      </c>
      <c r="H4867">
        <v>128</v>
      </c>
      <c r="I4867" s="1">
        <v>42701.754907407405</v>
      </c>
      <c r="J4867" t="s">
        <v>11040</v>
      </c>
      <c r="K4867" t="s">
        <v>12723</v>
      </c>
      <c r="L4867">
        <v>128</v>
      </c>
    </row>
    <row r="4868" spans="1:12" ht="86.4" x14ac:dyDescent="0.3">
      <c r="A4868">
        <v>12891</v>
      </c>
      <c r="B4868" t="s">
        <v>853</v>
      </c>
      <c r="C4868" s="2" t="s">
        <v>854</v>
      </c>
      <c r="D4868" t="s">
        <v>12724</v>
      </c>
      <c r="E4868">
        <v>628</v>
      </c>
      <c r="F4868">
        <v>0</v>
      </c>
      <c r="G4868">
        <v>0</v>
      </c>
      <c r="H4868">
        <v>0</v>
      </c>
      <c r="I4868" s="1">
        <v>43678.99763888889</v>
      </c>
      <c r="J4868" t="s">
        <v>856</v>
      </c>
      <c r="K4868" t="s">
        <v>12725</v>
      </c>
      <c r="L4868">
        <v>128</v>
      </c>
    </row>
    <row r="4869" spans="1:12" ht="316.8" x14ac:dyDescent="0.3">
      <c r="A4869">
        <v>12892</v>
      </c>
      <c r="B4869" t="s">
        <v>12675</v>
      </c>
      <c r="C4869" s="2" t="s">
        <v>12676</v>
      </c>
      <c r="D4869" t="s">
        <v>4933</v>
      </c>
      <c r="E4869">
        <v>4597</v>
      </c>
      <c r="F4869">
        <v>13</v>
      </c>
      <c r="G4869">
        <v>9</v>
      </c>
      <c r="H4869">
        <v>4</v>
      </c>
      <c r="I4869" s="1">
        <v>42462.565138888887</v>
      </c>
      <c r="J4869" t="s">
        <v>12677</v>
      </c>
      <c r="K4869" t="s">
        <v>12726</v>
      </c>
      <c r="L4869">
        <v>250</v>
      </c>
    </row>
    <row r="4870" spans="1:12" ht="273.60000000000002" x14ac:dyDescent="0.3">
      <c r="A4870">
        <v>12896</v>
      </c>
      <c r="B4870" t="s">
        <v>12727</v>
      </c>
      <c r="C4870" s="2" t="s">
        <v>12728</v>
      </c>
      <c r="D4870" t="s">
        <v>4524</v>
      </c>
      <c r="E4870">
        <v>4617</v>
      </c>
      <c r="F4870">
        <v>5</v>
      </c>
      <c r="G4870">
        <v>4</v>
      </c>
      <c r="H4870">
        <v>1</v>
      </c>
      <c r="I4870" s="1">
        <v>42458.915717592594</v>
      </c>
      <c r="J4870" t="s">
        <v>12729</v>
      </c>
      <c r="K4870" t="s">
        <v>12730</v>
      </c>
      <c r="L4870">
        <v>211</v>
      </c>
    </row>
    <row r="4871" spans="1:12" ht="216" x14ac:dyDescent="0.3">
      <c r="A4871">
        <v>12902</v>
      </c>
      <c r="B4871" t="s">
        <v>12705</v>
      </c>
      <c r="C4871" s="2" t="s">
        <v>12706</v>
      </c>
      <c r="D4871" t="s">
        <v>1715</v>
      </c>
      <c r="E4871">
        <v>4578</v>
      </c>
      <c r="F4871">
        <v>1</v>
      </c>
      <c r="G4871">
        <v>1</v>
      </c>
      <c r="H4871">
        <v>0</v>
      </c>
      <c r="I4871" s="1">
        <v>42463.652175925927</v>
      </c>
      <c r="J4871" t="s">
        <v>12707</v>
      </c>
      <c r="K4871" t="s">
        <v>12731</v>
      </c>
      <c r="L4871">
        <v>45</v>
      </c>
    </row>
    <row r="4872" spans="1:12" ht="230.4" x14ac:dyDescent="0.3">
      <c r="A4872">
        <v>12906</v>
      </c>
      <c r="B4872" t="s">
        <v>12732</v>
      </c>
      <c r="C4872" s="2" t="s">
        <v>12733</v>
      </c>
      <c r="D4872" t="s">
        <v>1351</v>
      </c>
      <c r="E4872">
        <v>4619</v>
      </c>
      <c r="F4872">
        <v>4</v>
      </c>
      <c r="G4872">
        <v>2</v>
      </c>
      <c r="H4872">
        <v>2</v>
      </c>
      <c r="I4872" s="1">
        <v>42458.893773148149</v>
      </c>
      <c r="J4872" t="s">
        <v>12734</v>
      </c>
      <c r="K4872" t="s">
        <v>12735</v>
      </c>
      <c r="L4872">
        <v>1976</v>
      </c>
    </row>
    <row r="4873" spans="1:12" ht="244.8" x14ac:dyDescent="0.3">
      <c r="A4873">
        <v>12920</v>
      </c>
      <c r="B4873" t="s">
        <v>12736</v>
      </c>
      <c r="C4873" s="2" t="s">
        <v>12737</v>
      </c>
      <c r="D4873" t="s">
        <v>1968</v>
      </c>
      <c r="E4873">
        <v>4636</v>
      </c>
      <c r="F4873">
        <v>63</v>
      </c>
      <c r="G4873">
        <v>35</v>
      </c>
      <c r="H4873">
        <v>28</v>
      </c>
      <c r="I4873" s="1">
        <v>42456.871562499997</v>
      </c>
      <c r="J4873" t="s">
        <v>12738</v>
      </c>
      <c r="K4873" t="s">
        <v>12739</v>
      </c>
      <c r="L4873">
        <v>144</v>
      </c>
    </row>
    <row r="4874" spans="1:12" ht="201.6" x14ac:dyDescent="0.3">
      <c r="A4874">
        <v>12924</v>
      </c>
      <c r="B4874" t="s">
        <v>12740</v>
      </c>
      <c r="C4874" s="2" t="s">
        <v>12741</v>
      </c>
      <c r="D4874" t="s">
        <v>12487</v>
      </c>
      <c r="E4874">
        <v>4626</v>
      </c>
      <c r="F4874">
        <v>8</v>
      </c>
      <c r="G4874">
        <v>4</v>
      </c>
      <c r="H4874">
        <v>4</v>
      </c>
      <c r="I4874" s="1">
        <v>42457.794537037036</v>
      </c>
      <c r="J4874" t="s">
        <v>12742</v>
      </c>
      <c r="K4874" t="s">
        <v>12743</v>
      </c>
      <c r="L4874">
        <v>334</v>
      </c>
    </row>
    <row r="4875" spans="1:12" ht="230.4" x14ac:dyDescent="0.3">
      <c r="A4875">
        <v>12928</v>
      </c>
      <c r="B4875" t="s">
        <v>12000</v>
      </c>
      <c r="C4875" s="2" t="s">
        <v>12001</v>
      </c>
      <c r="D4875" t="s">
        <v>3869</v>
      </c>
      <c r="E4875">
        <v>4232</v>
      </c>
      <c r="F4875">
        <v>3</v>
      </c>
      <c r="G4875">
        <v>2</v>
      </c>
      <c r="H4875">
        <v>1</v>
      </c>
      <c r="I4875" s="1">
        <v>42540.906967592593</v>
      </c>
      <c r="J4875" t="s">
        <v>12002</v>
      </c>
      <c r="K4875" t="s">
        <v>12744</v>
      </c>
      <c r="L4875">
        <v>480</v>
      </c>
    </row>
    <row r="4876" spans="1:12" ht="230.4" x14ac:dyDescent="0.3">
      <c r="A4876">
        <v>12929</v>
      </c>
      <c r="B4876" t="s">
        <v>12745</v>
      </c>
      <c r="C4876" s="2" t="s">
        <v>12746</v>
      </c>
      <c r="D4876" t="s">
        <v>2903</v>
      </c>
      <c r="E4876">
        <v>4630</v>
      </c>
      <c r="F4876">
        <v>21</v>
      </c>
      <c r="G4876">
        <v>0</v>
      </c>
      <c r="H4876">
        <v>21</v>
      </c>
      <c r="I4876" s="1">
        <v>42456.910277777781</v>
      </c>
      <c r="J4876" t="s">
        <v>12747</v>
      </c>
      <c r="K4876" t="s">
        <v>12748</v>
      </c>
      <c r="L4876">
        <v>854</v>
      </c>
    </row>
    <row r="4877" spans="1:12" ht="244.8" x14ac:dyDescent="0.3">
      <c r="A4877">
        <v>12931</v>
      </c>
      <c r="B4877" t="s">
        <v>5035</v>
      </c>
      <c r="C4877" s="2" t="s">
        <v>5036</v>
      </c>
      <c r="D4877" t="s">
        <v>1135</v>
      </c>
      <c r="E4877">
        <v>1919</v>
      </c>
      <c r="F4877">
        <v>3</v>
      </c>
      <c r="G4877">
        <v>1</v>
      </c>
      <c r="H4877">
        <v>2</v>
      </c>
      <c r="I4877" s="1">
        <v>43075.973136574074</v>
      </c>
      <c r="J4877" t="s">
        <v>5037</v>
      </c>
      <c r="K4877" t="s">
        <v>12749</v>
      </c>
      <c r="L4877">
        <v>107</v>
      </c>
    </row>
    <row r="4878" spans="1:12" ht="86.4" x14ac:dyDescent="0.3">
      <c r="A4878">
        <v>12932</v>
      </c>
      <c r="B4878" t="s">
        <v>853</v>
      </c>
      <c r="C4878" s="2" t="s">
        <v>854</v>
      </c>
      <c r="D4878" t="s">
        <v>389</v>
      </c>
      <c r="E4878">
        <v>628</v>
      </c>
      <c r="F4878">
        <v>0</v>
      </c>
      <c r="G4878">
        <v>0</v>
      </c>
      <c r="H4878">
        <v>0</v>
      </c>
      <c r="I4878" s="1">
        <v>43678.99763888889</v>
      </c>
      <c r="J4878" t="s">
        <v>856</v>
      </c>
      <c r="K4878" t="s">
        <v>12750</v>
      </c>
      <c r="L4878">
        <v>237</v>
      </c>
    </row>
    <row r="4879" spans="1:12" ht="187.2" x14ac:dyDescent="0.3">
      <c r="A4879">
        <v>12935</v>
      </c>
      <c r="B4879" t="s">
        <v>11507</v>
      </c>
      <c r="C4879" s="2" t="s">
        <v>11508</v>
      </c>
      <c r="D4879" t="s">
        <v>12411</v>
      </c>
      <c r="E4879">
        <v>3980</v>
      </c>
      <c r="F4879">
        <v>3</v>
      </c>
      <c r="G4879">
        <v>3</v>
      </c>
      <c r="H4879">
        <v>0</v>
      </c>
      <c r="I4879" s="1">
        <v>42651.023449074077</v>
      </c>
      <c r="J4879" t="s">
        <v>11509</v>
      </c>
      <c r="K4879" t="s">
        <v>12751</v>
      </c>
      <c r="L4879">
        <v>76</v>
      </c>
    </row>
    <row r="4880" spans="1:12" ht="172.8" x14ac:dyDescent="0.3">
      <c r="A4880">
        <v>12939</v>
      </c>
      <c r="B4880" t="s">
        <v>12752</v>
      </c>
      <c r="C4880" s="2" t="s">
        <v>12753</v>
      </c>
      <c r="D4880" t="s">
        <v>1181</v>
      </c>
      <c r="E4880">
        <v>4614</v>
      </c>
      <c r="F4880">
        <v>11</v>
      </c>
      <c r="G4880">
        <v>10</v>
      </c>
      <c r="H4880">
        <v>1</v>
      </c>
      <c r="I4880" s="1">
        <v>42460.96125</v>
      </c>
      <c r="J4880" t="s">
        <v>12754</v>
      </c>
      <c r="K4880" t="s">
        <v>12755</v>
      </c>
      <c r="L4880">
        <v>1299</v>
      </c>
    </row>
    <row r="4881" spans="1:12" ht="187.2" x14ac:dyDescent="0.3">
      <c r="A4881">
        <v>12955</v>
      </c>
      <c r="B4881" t="s">
        <v>11037</v>
      </c>
      <c r="C4881" s="2" t="s">
        <v>11038</v>
      </c>
      <c r="D4881" t="s">
        <v>12756</v>
      </c>
      <c r="E4881">
        <v>3802</v>
      </c>
      <c r="F4881">
        <v>83</v>
      </c>
      <c r="G4881">
        <v>0</v>
      </c>
      <c r="H4881">
        <v>83</v>
      </c>
      <c r="I4881" s="1">
        <v>42701.754907407405</v>
      </c>
      <c r="J4881" t="s">
        <v>11040</v>
      </c>
      <c r="K4881" t="s">
        <v>12757</v>
      </c>
      <c r="L4881">
        <v>83</v>
      </c>
    </row>
    <row r="4882" spans="1:12" ht="316.8" x14ac:dyDescent="0.3">
      <c r="A4882">
        <v>12959</v>
      </c>
      <c r="B4882" t="s">
        <v>12675</v>
      </c>
      <c r="C4882" s="2" t="s">
        <v>12676</v>
      </c>
      <c r="D4882" t="s">
        <v>5616</v>
      </c>
      <c r="E4882">
        <v>4597</v>
      </c>
      <c r="F4882">
        <v>20</v>
      </c>
      <c r="G4882">
        <v>14</v>
      </c>
      <c r="H4882">
        <v>6</v>
      </c>
      <c r="I4882" s="1">
        <v>42462.565138888887</v>
      </c>
      <c r="J4882" t="s">
        <v>12677</v>
      </c>
      <c r="K4882" t="s">
        <v>12758</v>
      </c>
      <c r="L4882">
        <v>187</v>
      </c>
    </row>
    <row r="4883" spans="1:12" ht="187.2" x14ac:dyDescent="0.3">
      <c r="A4883">
        <v>12960</v>
      </c>
      <c r="B4883" t="s">
        <v>11507</v>
      </c>
      <c r="C4883" s="2" t="s">
        <v>11508</v>
      </c>
      <c r="D4883" t="s">
        <v>12452</v>
      </c>
      <c r="E4883">
        <v>3980</v>
      </c>
      <c r="F4883">
        <v>3</v>
      </c>
      <c r="G4883">
        <v>3</v>
      </c>
      <c r="H4883">
        <v>0</v>
      </c>
      <c r="I4883" s="1">
        <v>42651.023449074077</v>
      </c>
      <c r="J4883" t="s">
        <v>11509</v>
      </c>
      <c r="K4883" t="s">
        <v>12759</v>
      </c>
      <c r="L4883">
        <v>47</v>
      </c>
    </row>
    <row r="4884" spans="1:12" ht="86.4" x14ac:dyDescent="0.3">
      <c r="A4884">
        <v>12963</v>
      </c>
      <c r="B4884" t="s">
        <v>853</v>
      </c>
      <c r="C4884" s="2" t="s">
        <v>854</v>
      </c>
      <c r="D4884" t="s">
        <v>937</v>
      </c>
      <c r="E4884">
        <v>628</v>
      </c>
      <c r="F4884">
        <v>0</v>
      </c>
      <c r="G4884">
        <v>0</v>
      </c>
      <c r="H4884">
        <v>0</v>
      </c>
      <c r="I4884" s="1">
        <v>43678.99763888889</v>
      </c>
      <c r="J4884" t="s">
        <v>856</v>
      </c>
      <c r="K4884" t="s">
        <v>12760</v>
      </c>
      <c r="L4884">
        <v>316</v>
      </c>
    </row>
    <row r="4885" spans="1:12" ht="244.8" x14ac:dyDescent="0.3">
      <c r="A4885">
        <v>12966</v>
      </c>
      <c r="B4885" t="s">
        <v>5035</v>
      </c>
      <c r="C4885" s="2" t="s">
        <v>5036</v>
      </c>
      <c r="D4885" t="s">
        <v>12761</v>
      </c>
      <c r="E4885">
        <v>1919</v>
      </c>
      <c r="F4885">
        <v>2</v>
      </c>
      <c r="G4885">
        <v>1</v>
      </c>
      <c r="H4885">
        <v>1</v>
      </c>
      <c r="I4885" s="1">
        <v>43075.973136574074</v>
      </c>
      <c r="J4885" t="s">
        <v>5037</v>
      </c>
      <c r="K4885" t="s">
        <v>12762</v>
      </c>
      <c r="L4885">
        <v>265</v>
      </c>
    </row>
    <row r="4886" spans="1:12" ht="230.4" x14ac:dyDescent="0.3">
      <c r="A4886">
        <v>12974</v>
      </c>
      <c r="B4886" t="s">
        <v>12745</v>
      </c>
      <c r="C4886" s="2" t="s">
        <v>12746</v>
      </c>
      <c r="D4886" t="s">
        <v>2420</v>
      </c>
      <c r="E4886">
        <v>4630</v>
      </c>
      <c r="F4886">
        <v>1</v>
      </c>
      <c r="G4886">
        <v>0</v>
      </c>
      <c r="H4886">
        <v>1</v>
      </c>
      <c r="I4886" s="1">
        <v>42456.910277777781</v>
      </c>
      <c r="J4886" t="s">
        <v>12747</v>
      </c>
      <c r="K4886" t="s">
        <v>12763</v>
      </c>
      <c r="L4886">
        <v>899</v>
      </c>
    </row>
    <row r="4887" spans="1:12" ht="244.8" x14ac:dyDescent="0.3">
      <c r="A4887">
        <v>12975</v>
      </c>
      <c r="B4887" t="s">
        <v>12764</v>
      </c>
      <c r="C4887" s="2" t="s">
        <v>12765</v>
      </c>
      <c r="D4887" t="s">
        <v>1994</v>
      </c>
      <c r="E4887">
        <v>4519</v>
      </c>
      <c r="F4887">
        <v>24</v>
      </c>
      <c r="G4887">
        <v>23</v>
      </c>
      <c r="H4887">
        <v>1</v>
      </c>
      <c r="I4887" s="1">
        <v>42475.689953703702</v>
      </c>
      <c r="J4887" t="s">
        <v>12766</v>
      </c>
      <c r="K4887" t="s">
        <v>12767</v>
      </c>
      <c r="L4887">
        <v>674</v>
      </c>
    </row>
    <row r="4888" spans="1:12" ht="187.2" x14ac:dyDescent="0.3">
      <c r="A4888">
        <v>12979</v>
      </c>
      <c r="B4888" t="s">
        <v>11037</v>
      </c>
      <c r="C4888" s="2" t="s">
        <v>11038</v>
      </c>
      <c r="D4888" t="s">
        <v>11858</v>
      </c>
      <c r="E4888">
        <v>3802</v>
      </c>
      <c r="F4888">
        <v>107</v>
      </c>
      <c r="G4888">
        <v>0</v>
      </c>
      <c r="H4888">
        <v>107</v>
      </c>
      <c r="I4888" s="1">
        <v>42701.754907407405</v>
      </c>
      <c r="J4888" t="s">
        <v>11040</v>
      </c>
      <c r="K4888" t="s">
        <v>12768</v>
      </c>
      <c r="L4888">
        <v>107</v>
      </c>
    </row>
    <row r="4889" spans="1:12" ht="86.4" x14ac:dyDescent="0.3">
      <c r="A4889">
        <v>12983</v>
      </c>
      <c r="B4889" t="s">
        <v>853</v>
      </c>
      <c r="C4889" s="2" t="s">
        <v>854</v>
      </c>
      <c r="D4889" t="s">
        <v>244</v>
      </c>
      <c r="E4889">
        <v>628</v>
      </c>
      <c r="F4889">
        <v>0</v>
      </c>
      <c r="G4889">
        <v>0</v>
      </c>
      <c r="H4889">
        <v>0</v>
      </c>
      <c r="I4889" s="1">
        <v>43678.99763888889</v>
      </c>
      <c r="J4889" t="s">
        <v>856</v>
      </c>
      <c r="K4889" t="s">
        <v>12769</v>
      </c>
      <c r="L4889">
        <v>95</v>
      </c>
    </row>
    <row r="4890" spans="1:12" ht="244.8" x14ac:dyDescent="0.3">
      <c r="A4890">
        <v>12986</v>
      </c>
      <c r="B4890" t="s">
        <v>5035</v>
      </c>
      <c r="C4890" s="2" t="s">
        <v>5036</v>
      </c>
      <c r="D4890" t="s">
        <v>1814</v>
      </c>
      <c r="E4890">
        <v>1919</v>
      </c>
      <c r="F4890">
        <v>3</v>
      </c>
      <c r="G4890">
        <v>1</v>
      </c>
      <c r="H4890">
        <v>2</v>
      </c>
      <c r="I4890" s="1">
        <v>43075.973136574074</v>
      </c>
      <c r="J4890" t="s">
        <v>5037</v>
      </c>
      <c r="K4890" t="s">
        <v>12770</v>
      </c>
      <c r="L4890">
        <v>597</v>
      </c>
    </row>
    <row r="4891" spans="1:12" ht="187.2" x14ac:dyDescent="0.3">
      <c r="A4891">
        <v>12989</v>
      </c>
      <c r="B4891" t="s">
        <v>11507</v>
      </c>
      <c r="C4891" s="2" t="s">
        <v>11508</v>
      </c>
      <c r="D4891" t="s">
        <v>12468</v>
      </c>
      <c r="E4891">
        <v>3980</v>
      </c>
      <c r="F4891">
        <v>3</v>
      </c>
      <c r="G4891">
        <v>3</v>
      </c>
      <c r="H4891">
        <v>0</v>
      </c>
      <c r="I4891" s="1">
        <v>42651.023449074077</v>
      </c>
      <c r="J4891" t="s">
        <v>11509</v>
      </c>
      <c r="K4891" t="s">
        <v>12771</v>
      </c>
      <c r="L4891">
        <v>94</v>
      </c>
    </row>
    <row r="4892" spans="1:12" ht="230.4" x14ac:dyDescent="0.3">
      <c r="A4892">
        <v>12992</v>
      </c>
      <c r="B4892" t="s">
        <v>12772</v>
      </c>
      <c r="C4892" s="2" t="s">
        <v>12773</v>
      </c>
      <c r="D4892" t="s">
        <v>1552</v>
      </c>
      <c r="E4892">
        <v>4516</v>
      </c>
      <c r="F4892">
        <v>13</v>
      </c>
      <c r="G4892">
        <v>6</v>
      </c>
      <c r="H4892">
        <v>7</v>
      </c>
      <c r="I4892" s="1">
        <v>42475.389745370368</v>
      </c>
      <c r="J4892" t="s">
        <v>12774</v>
      </c>
      <c r="K4892" t="s">
        <v>12775</v>
      </c>
      <c r="L4892">
        <v>640</v>
      </c>
    </row>
    <row r="4893" spans="1:12" ht="230.4" x14ac:dyDescent="0.3">
      <c r="A4893">
        <v>12996</v>
      </c>
      <c r="B4893" t="s">
        <v>12745</v>
      </c>
      <c r="C4893" s="2" t="s">
        <v>12746</v>
      </c>
      <c r="D4893" t="s">
        <v>12776</v>
      </c>
      <c r="E4893">
        <v>4630</v>
      </c>
      <c r="F4893">
        <v>69</v>
      </c>
      <c r="G4893">
        <v>0</v>
      </c>
      <c r="H4893">
        <v>69</v>
      </c>
      <c r="I4893" s="1">
        <v>42456.910277777781</v>
      </c>
      <c r="J4893" t="s">
        <v>12747</v>
      </c>
      <c r="K4893" t="s">
        <v>12777</v>
      </c>
      <c r="L4893">
        <v>69</v>
      </c>
    </row>
    <row r="4894" spans="1:12" ht="201.6" x14ac:dyDescent="0.3">
      <c r="A4894">
        <v>13000</v>
      </c>
      <c r="B4894" t="s">
        <v>12740</v>
      </c>
      <c r="C4894" s="2" t="s">
        <v>12741</v>
      </c>
      <c r="D4894" t="s">
        <v>12567</v>
      </c>
      <c r="E4894">
        <v>4626</v>
      </c>
      <c r="F4894">
        <v>15</v>
      </c>
      <c r="G4894">
        <v>7</v>
      </c>
      <c r="H4894">
        <v>8</v>
      </c>
      <c r="I4894" s="1">
        <v>42457.794537037036</v>
      </c>
      <c r="J4894" t="s">
        <v>12742</v>
      </c>
      <c r="K4894" t="s">
        <v>12778</v>
      </c>
      <c r="L4894">
        <v>67</v>
      </c>
    </row>
    <row r="4895" spans="1:12" ht="244.8" x14ac:dyDescent="0.3">
      <c r="A4895">
        <v>13003</v>
      </c>
      <c r="B4895" t="s">
        <v>12764</v>
      </c>
      <c r="C4895" s="2" t="s">
        <v>12765</v>
      </c>
      <c r="D4895" t="s">
        <v>1980</v>
      </c>
      <c r="E4895">
        <v>4519</v>
      </c>
      <c r="F4895">
        <v>13</v>
      </c>
      <c r="G4895">
        <v>13</v>
      </c>
      <c r="H4895">
        <v>0</v>
      </c>
      <c r="I4895" s="1">
        <v>42475.689953703702</v>
      </c>
      <c r="J4895" t="s">
        <v>12766</v>
      </c>
      <c r="K4895" t="s">
        <v>12779</v>
      </c>
      <c r="L4895">
        <v>496</v>
      </c>
    </row>
    <row r="4896" spans="1:12" ht="230.4" x14ac:dyDescent="0.3">
      <c r="A4896">
        <v>13006</v>
      </c>
      <c r="B4896" t="s">
        <v>12772</v>
      </c>
      <c r="C4896" s="2" t="s">
        <v>12773</v>
      </c>
      <c r="D4896" t="s">
        <v>1744</v>
      </c>
      <c r="E4896">
        <v>4516</v>
      </c>
      <c r="F4896">
        <v>1</v>
      </c>
      <c r="G4896">
        <v>1</v>
      </c>
      <c r="H4896">
        <v>0</v>
      </c>
      <c r="I4896" s="1">
        <v>42475.389745370368</v>
      </c>
      <c r="J4896" t="s">
        <v>12774</v>
      </c>
      <c r="K4896" t="s">
        <v>12780</v>
      </c>
      <c r="L4896">
        <v>316</v>
      </c>
    </row>
    <row r="4897" spans="1:12" ht="86.4" x14ac:dyDescent="0.3">
      <c r="A4897">
        <v>13008</v>
      </c>
      <c r="B4897" t="s">
        <v>853</v>
      </c>
      <c r="C4897" s="2" t="s">
        <v>854</v>
      </c>
      <c r="D4897" t="s">
        <v>12781</v>
      </c>
      <c r="E4897">
        <v>628</v>
      </c>
      <c r="F4897">
        <v>0</v>
      </c>
      <c r="G4897">
        <v>0</v>
      </c>
      <c r="H4897">
        <v>0</v>
      </c>
      <c r="I4897" s="1">
        <v>43678.99763888889</v>
      </c>
      <c r="J4897" t="s">
        <v>856</v>
      </c>
      <c r="K4897" t="s">
        <v>12782</v>
      </c>
      <c r="L4897">
        <v>343</v>
      </c>
    </row>
    <row r="4898" spans="1:12" ht="244.8" x14ac:dyDescent="0.3">
      <c r="A4898">
        <v>13009</v>
      </c>
      <c r="B4898" t="s">
        <v>5035</v>
      </c>
      <c r="C4898" s="2" t="s">
        <v>5036</v>
      </c>
      <c r="D4898" t="s">
        <v>5812</v>
      </c>
      <c r="E4898">
        <v>1919</v>
      </c>
      <c r="F4898">
        <v>11</v>
      </c>
      <c r="G4898">
        <v>4</v>
      </c>
      <c r="H4898">
        <v>7</v>
      </c>
      <c r="I4898" s="1">
        <v>43075.973136574074</v>
      </c>
      <c r="J4898" t="s">
        <v>5037</v>
      </c>
      <c r="K4898" t="s">
        <v>12783</v>
      </c>
      <c r="L4898">
        <v>376</v>
      </c>
    </row>
    <row r="4899" spans="1:12" ht="187.2" x14ac:dyDescent="0.3">
      <c r="A4899">
        <v>13011</v>
      </c>
      <c r="B4899" t="s">
        <v>11507</v>
      </c>
      <c r="C4899" s="2" t="s">
        <v>11508</v>
      </c>
      <c r="D4899" t="s">
        <v>12513</v>
      </c>
      <c r="E4899">
        <v>3980</v>
      </c>
      <c r="F4899">
        <v>3</v>
      </c>
      <c r="G4899">
        <v>3</v>
      </c>
      <c r="H4899">
        <v>0</v>
      </c>
      <c r="I4899" s="1">
        <v>42651.023449074077</v>
      </c>
      <c r="J4899" t="s">
        <v>11509</v>
      </c>
      <c r="K4899" t="s">
        <v>12784</v>
      </c>
      <c r="L4899">
        <v>67</v>
      </c>
    </row>
    <row r="4900" spans="1:12" ht="187.2" x14ac:dyDescent="0.3">
      <c r="A4900">
        <v>13015</v>
      </c>
      <c r="B4900" t="s">
        <v>12785</v>
      </c>
      <c r="C4900" s="2" t="s">
        <v>12786</v>
      </c>
      <c r="D4900" t="s">
        <v>1078</v>
      </c>
      <c r="E4900">
        <v>3801</v>
      </c>
      <c r="F4900">
        <v>13</v>
      </c>
      <c r="G4900">
        <v>7</v>
      </c>
      <c r="H4900">
        <v>6</v>
      </c>
      <c r="I4900" s="1">
        <v>42701.754282407404</v>
      </c>
      <c r="J4900" t="s">
        <v>12787</v>
      </c>
      <c r="K4900" t="s">
        <v>12788</v>
      </c>
      <c r="L4900">
        <v>1511</v>
      </c>
    </row>
    <row r="4901" spans="1:12" ht="201.6" x14ac:dyDescent="0.3">
      <c r="A4901">
        <v>13021</v>
      </c>
      <c r="B4901" t="s">
        <v>12740</v>
      </c>
      <c r="C4901" s="2" t="s">
        <v>12741</v>
      </c>
      <c r="D4901" t="s">
        <v>12789</v>
      </c>
      <c r="E4901">
        <v>4626</v>
      </c>
      <c r="F4901">
        <v>6</v>
      </c>
      <c r="G4901">
        <v>3</v>
      </c>
      <c r="H4901">
        <v>3</v>
      </c>
      <c r="I4901" s="1">
        <v>42457.794537037036</v>
      </c>
      <c r="J4901" t="s">
        <v>12742</v>
      </c>
      <c r="K4901" t="s">
        <v>12790</v>
      </c>
      <c r="L4901">
        <v>78</v>
      </c>
    </row>
    <row r="4902" spans="1:12" ht="230.4" x14ac:dyDescent="0.3">
      <c r="A4902">
        <v>13024</v>
      </c>
      <c r="B4902" t="s">
        <v>12745</v>
      </c>
      <c r="C4902" s="2" t="s">
        <v>12746</v>
      </c>
      <c r="D4902" t="s">
        <v>1870</v>
      </c>
      <c r="E4902">
        <v>4630</v>
      </c>
      <c r="F4902">
        <v>3</v>
      </c>
      <c r="G4902">
        <v>0</v>
      </c>
      <c r="H4902">
        <v>3</v>
      </c>
      <c r="I4902" s="1">
        <v>42456.910277777781</v>
      </c>
      <c r="J4902" t="s">
        <v>12747</v>
      </c>
      <c r="K4902" t="s">
        <v>12791</v>
      </c>
      <c r="L4902">
        <v>840</v>
      </c>
    </row>
    <row r="4903" spans="1:12" ht="86.4" x14ac:dyDescent="0.3">
      <c r="A4903">
        <v>13029</v>
      </c>
      <c r="B4903" t="s">
        <v>853</v>
      </c>
      <c r="C4903" s="2" t="s">
        <v>854</v>
      </c>
      <c r="D4903" t="s">
        <v>12792</v>
      </c>
      <c r="E4903">
        <v>628</v>
      </c>
      <c r="F4903">
        <v>0</v>
      </c>
      <c r="G4903">
        <v>0</v>
      </c>
      <c r="H4903">
        <v>0</v>
      </c>
      <c r="I4903" s="1">
        <v>43678.99763888889</v>
      </c>
      <c r="J4903" t="s">
        <v>856</v>
      </c>
      <c r="K4903" t="s">
        <v>12793</v>
      </c>
      <c r="L4903">
        <v>101</v>
      </c>
    </row>
    <row r="4904" spans="1:12" ht="187.2" x14ac:dyDescent="0.3">
      <c r="A4904">
        <v>13034</v>
      </c>
      <c r="B4904" t="s">
        <v>12785</v>
      </c>
      <c r="C4904" s="2" t="s">
        <v>12786</v>
      </c>
      <c r="D4904" t="s">
        <v>1552</v>
      </c>
      <c r="E4904">
        <v>3801</v>
      </c>
      <c r="F4904">
        <v>4</v>
      </c>
      <c r="G4904">
        <v>2</v>
      </c>
      <c r="H4904">
        <v>2</v>
      </c>
      <c r="I4904" s="1">
        <v>42701.754282407404</v>
      </c>
      <c r="J4904" t="s">
        <v>12787</v>
      </c>
      <c r="K4904" t="s">
        <v>12794</v>
      </c>
      <c r="L4904">
        <v>638</v>
      </c>
    </row>
    <row r="4905" spans="1:12" ht="244.8" x14ac:dyDescent="0.3">
      <c r="A4905">
        <v>13038</v>
      </c>
      <c r="B4905" t="s">
        <v>5035</v>
      </c>
      <c r="C4905" s="2" t="s">
        <v>5036</v>
      </c>
      <c r="D4905" t="s">
        <v>8664</v>
      </c>
      <c r="E4905">
        <v>1919</v>
      </c>
      <c r="F4905">
        <v>2</v>
      </c>
      <c r="G4905">
        <v>0</v>
      </c>
      <c r="H4905">
        <v>2</v>
      </c>
      <c r="I4905" s="1">
        <v>43075.973136574074</v>
      </c>
      <c r="J4905" t="s">
        <v>5037</v>
      </c>
      <c r="K4905" t="s">
        <v>12795</v>
      </c>
      <c r="L4905">
        <v>118</v>
      </c>
    </row>
    <row r="4906" spans="1:12" ht="187.2" x14ac:dyDescent="0.3">
      <c r="A4906">
        <v>13039</v>
      </c>
      <c r="B4906" t="s">
        <v>11507</v>
      </c>
      <c r="C4906" s="2" t="s">
        <v>11508</v>
      </c>
      <c r="D4906" t="s">
        <v>12556</v>
      </c>
      <c r="E4906">
        <v>3980</v>
      </c>
      <c r="F4906">
        <v>2</v>
      </c>
      <c r="G4906">
        <v>2</v>
      </c>
      <c r="H4906">
        <v>0</v>
      </c>
      <c r="I4906" s="1">
        <v>42651.023449074077</v>
      </c>
      <c r="J4906" t="s">
        <v>11509</v>
      </c>
      <c r="K4906" t="s">
        <v>12796</v>
      </c>
      <c r="L4906">
        <v>152</v>
      </c>
    </row>
    <row r="4907" spans="1:12" ht="230.4" x14ac:dyDescent="0.3">
      <c r="A4907">
        <v>13041</v>
      </c>
      <c r="B4907" t="s">
        <v>12000</v>
      </c>
      <c r="C4907" s="2" t="s">
        <v>12001</v>
      </c>
      <c r="D4907" t="s">
        <v>1157</v>
      </c>
      <c r="E4907">
        <v>4232</v>
      </c>
      <c r="F4907">
        <v>5</v>
      </c>
      <c r="G4907">
        <v>3</v>
      </c>
      <c r="H4907">
        <v>2</v>
      </c>
      <c r="I4907" s="1">
        <v>42540.906967592593</v>
      </c>
      <c r="J4907" t="s">
        <v>12002</v>
      </c>
      <c r="K4907" t="s">
        <v>12797</v>
      </c>
      <c r="L4907">
        <v>770</v>
      </c>
    </row>
    <row r="4908" spans="1:12" ht="86.4" x14ac:dyDescent="0.3">
      <c r="A4908">
        <v>13048</v>
      </c>
      <c r="B4908" t="s">
        <v>853</v>
      </c>
      <c r="C4908" s="2" t="s">
        <v>854</v>
      </c>
      <c r="D4908" t="s">
        <v>12798</v>
      </c>
      <c r="E4908">
        <v>628</v>
      </c>
      <c r="F4908">
        <v>0</v>
      </c>
      <c r="G4908">
        <v>0</v>
      </c>
      <c r="H4908">
        <v>0</v>
      </c>
      <c r="I4908" s="1">
        <v>43678.99763888889</v>
      </c>
      <c r="J4908" t="s">
        <v>856</v>
      </c>
      <c r="K4908" t="s">
        <v>12799</v>
      </c>
      <c r="L4908">
        <v>41</v>
      </c>
    </row>
    <row r="4909" spans="1:12" ht="187.2" x14ac:dyDescent="0.3">
      <c r="A4909">
        <v>13049</v>
      </c>
      <c r="B4909" t="s">
        <v>12785</v>
      </c>
      <c r="C4909" s="2" t="s">
        <v>12786</v>
      </c>
      <c r="D4909" t="s">
        <v>2673</v>
      </c>
      <c r="E4909">
        <v>3801</v>
      </c>
      <c r="F4909">
        <v>9</v>
      </c>
      <c r="G4909">
        <v>0</v>
      </c>
      <c r="H4909">
        <v>9</v>
      </c>
      <c r="I4909" s="1">
        <v>42701.754282407404</v>
      </c>
      <c r="J4909" t="s">
        <v>12787</v>
      </c>
      <c r="K4909" t="s">
        <v>12800</v>
      </c>
      <c r="L4909">
        <v>276</v>
      </c>
    </row>
    <row r="4910" spans="1:12" ht="288" x14ac:dyDescent="0.3">
      <c r="A4910">
        <v>13056</v>
      </c>
      <c r="B4910" t="s">
        <v>12801</v>
      </c>
      <c r="C4910" s="2" t="s">
        <v>12802</v>
      </c>
      <c r="D4910" t="s">
        <v>1744</v>
      </c>
      <c r="E4910">
        <v>4573</v>
      </c>
      <c r="F4910">
        <v>97</v>
      </c>
      <c r="G4910">
        <v>83</v>
      </c>
      <c r="H4910">
        <v>14</v>
      </c>
      <c r="I4910" s="1">
        <v>42462.637129629627</v>
      </c>
      <c r="J4910" t="s">
        <v>12803</v>
      </c>
      <c r="K4910" t="s">
        <v>12804</v>
      </c>
      <c r="L4910">
        <v>315</v>
      </c>
    </row>
    <row r="4911" spans="1:12" ht="187.2" x14ac:dyDescent="0.3">
      <c r="A4911">
        <v>13057</v>
      </c>
      <c r="B4911" t="s">
        <v>12805</v>
      </c>
      <c r="C4911" s="2" t="s">
        <v>12806</v>
      </c>
      <c r="D4911" t="s">
        <v>12807</v>
      </c>
      <c r="E4911">
        <v>4635</v>
      </c>
      <c r="F4911">
        <v>334</v>
      </c>
      <c r="G4911">
        <v>334</v>
      </c>
      <c r="H4911">
        <v>0</v>
      </c>
      <c r="I4911" s="1">
        <v>42456.631921296299</v>
      </c>
      <c r="J4911" t="s">
        <v>12808</v>
      </c>
      <c r="K4911" t="s">
        <v>12809</v>
      </c>
      <c r="L4911">
        <v>334</v>
      </c>
    </row>
    <row r="4912" spans="1:12" ht="244.8" x14ac:dyDescent="0.3">
      <c r="A4912">
        <v>13059</v>
      </c>
      <c r="B4912" t="s">
        <v>5035</v>
      </c>
      <c r="C4912" s="2" t="s">
        <v>5036</v>
      </c>
      <c r="D4912" t="s">
        <v>12810</v>
      </c>
      <c r="E4912">
        <v>1919</v>
      </c>
      <c r="F4912">
        <v>2</v>
      </c>
      <c r="G4912">
        <v>1</v>
      </c>
      <c r="H4912">
        <v>1</v>
      </c>
      <c r="I4912" s="1">
        <v>43075.973136574074</v>
      </c>
      <c r="J4912" t="s">
        <v>5037</v>
      </c>
      <c r="K4912" t="s">
        <v>12811</v>
      </c>
      <c r="L4912">
        <v>104</v>
      </c>
    </row>
    <row r="4913" spans="1:12" ht="230.4" x14ac:dyDescent="0.3">
      <c r="A4913">
        <v>13063</v>
      </c>
      <c r="B4913" t="s">
        <v>12000</v>
      </c>
      <c r="C4913" s="2" t="s">
        <v>12001</v>
      </c>
      <c r="D4913" t="s">
        <v>970</v>
      </c>
      <c r="E4913">
        <v>4232</v>
      </c>
      <c r="F4913">
        <v>11</v>
      </c>
      <c r="G4913">
        <v>2</v>
      </c>
      <c r="H4913">
        <v>9</v>
      </c>
      <c r="I4913" s="1">
        <v>42540.906967592593</v>
      </c>
      <c r="J4913" t="s">
        <v>12002</v>
      </c>
      <c r="K4913" t="s">
        <v>12812</v>
      </c>
      <c r="L4913">
        <v>1077</v>
      </c>
    </row>
    <row r="4914" spans="1:12" ht="187.2" x14ac:dyDescent="0.3">
      <c r="A4914">
        <v>13065</v>
      </c>
      <c r="B4914" t="s">
        <v>11507</v>
      </c>
      <c r="C4914" s="2" t="s">
        <v>11508</v>
      </c>
      <c r="D4914" t="s">
        <v>12573</v>
      </c>
      <c r="E4914">
        <v>3980</v>
      </c>
      <c r="F4914">
        <v>3</v>
      </c>
      <c r="G4914">
        <v>3</v>
      </c>
      <c r="H4914">
        <v>0</v>
      </c>
      <c r="I4914" s="1">
        <v>42651.023449074077</v>
      </c>
      <c r="J4914" t="s">
        <v>11509</v>
      </c>
      <c r="K4914" t="s">
        <v>12813</v>
      </c>
      <c r="L4914">
        <v>32</v>
      </c>
    </row>
    <row r="4915" spans="1:12" ht="86.4" x14ac:dyDescent="0.3">
      <c r="A4915">
        <v>13067</v>
      </c>
      <c r="B4915" t="s">
        <v>853</v>
      </c>
      <c r="C4915" s="2" t="s">
        <v>854</v>
      </c>
      <c r="D4915" t="s">
        <v>12814</v>
      </c>
      <c r="E4915">
        <v>628</v>
      </c>
      <c r="F4915">
        <v>0</v>
      </c>
      <c r="G4915">
        <v>0</v>
      </c>
      <c r="H4915">
        <v>0</v>
      </c>
      <c r="I4915" s="1">
        <v>43678.99763888889</v>
      </c>
      <c r="J4915" t="s">
        <v>856</v>
      </c>
      <c r="K4915" t="s">
        <v>12815</v>
      </c>
      <c r="L4915">
        <v>70</v>
      </c>
    </row>
    <row r="4916" spans="1:12" ht="244.8" x14ac:dyDescent="0.3">
      <c r="A4916">
        <v>13073</v>
      </c>
      <c r="B4916" t="s">
        <v>5035</v>
      </c>
      <c r="C4916" s="2" t="s">
        <v>5036</v>
      </c>
      <c r="D4916" t="s">
        <v>6280</v>
      </c>
      <c r="E4916">
        <v>1919</v>
      </c>
      <c r="F4916">
        <v>2</v>
      </c>
      <c r="G4916">
        <v>1</v>
      </c>
      <c r="H4916">
        <v>1</v>
      </c>
      <c r="I4916" s="1">
        <v>43075.973136574074</v>
      </c>
      <c r="J4916" t="s">
        <v>5037</v>
      </c>
      <c r="K4916" t="s">
        <v>12816</v>
      </c>
      <c r="L4916">
        <v>156</v>
      </c>
    </row>
    <row r="4917" spans="1:12" ht="187.2" x14ac:dyDescent="0.3">
      <c r="A4917">
        <v>13075</v>
      </c>
      <c r="B4917" t="s">
        <v>12785</v>
      </c>
      <c r="C4917" s="2" t="s">
        <v>12786</v>
      </c>
      <c r="D4917" t="s">
        <v>6206</v>
      </c>
      <c r="E4917">
        <v>3801</v>
      </c>
      <c r="F4917">
        <v>1</v>
      </c>
      <c r="G4917">
        <v>0</v>
      </c>
      <c r="H4917">
        <v>1</v>
      </c>
      <c r="I4917" s="1">
        <v>42701.754282407404</v>
      </c>
      <c r="J4917" t="s">
        <v>12787</v>
      </c>
      <c r="K4917" t="s">
        <v>12817</v>
      </c>
      <c r="L4917">
        <v>522</v>
      </c>
    </row>
    <row r="4918" spans="1:12" ht="187.2" x14ac:dyDescent="0.3">
      <c r="A4918">
        <v>13076</v>
      </c>
      <c r="B4918" t="s">
        <v>12805</v>
      </c>
      <c r="C4918" s="2" t="s">
        <v>12806</v>
      </c>
      <c r="D4918" t="s">
        <v>12818</v>
      </c>
      <c r="E4918">
        <v>4635</v>
      </c>
      <c r="F4918">
        <v>68</v>
      </c>
      <c r="G4918">
        <v>68</v>
      </c>
      <c r="H4918">
        <v>0</v>
      </c>
      <c r="I4918" s="1">
        <v>42456.631921296299</v>
      </c>
      <c r="J4918" t="s">
        <v>12808</v>
      </c>
      <c r="K4918" t="s">
        <v>12819</v>
      </c>
      <c r="L4918">
        <v>68</v>
      </c>
    </row>
    <row r="4919" spans="1:12" ht="86.4" x14ac:dyDescent="0.3">
      <c r="A4919">
        <v>13079</v>
      </c>
      <c r="B4919" t="s">
        <v>853</v>
      </c>
      <c r="C4919" s="2" t="s">
        <v>854</v>
      </c>
      <c r="D4919" t="s">
        <v>12820</v>
      </c>
      <c r="E4919">
        <v>628</v>
      </c>
      <c r="F4919">
        <v>0</v>
      </c>
      <c r="G4919">
        <v>0</v>
      </c>
      <c r="H4919">
        <v>0</v>
      </c>
      <c r="I4919" s="1">
        <v>43678.99763888889</v>
      </c>
      <c r="J4919" t="s">
        <v>856</v>
      </c>
      <c r="K4919" t="s">
        <v>12821</v>
      </c>
      <c r="L4919">
        <v>391</v>
      </c>
    </row>
    <row r="4920" spans="1:12" ht="187.2" x14ac:dyDescent="0.3">
      <c r="A4920">
        <v>13080</v>
      </c>
      <c r="B4920" t="s">
        <v>11507</v>
      </c>
      <c r="C4920" s="2" t="s">
        <v>11508</v>
      </c>
      <c r="D4920" t="s">
        <v>12599</v>
      </c>
      <c r="E4920">
        <v>3980</v>
      </c>
      <c r="F4920">
        <v>3</v>
      </c>
      <c r="G4920">
        <v>3</v>
      </c>
      <c r="H4920">
        <v>0</v>
      </c>
      <c r="I4920" s="1">
        <v>42651.023449074077</v>
      </c>
      <c r="J4920" t="s">
        <v>11509</v>
      </c>
      <c r="K4920" t="s">
        <v>12822</v>
      </c>
      <c r="L4920">
        <v>48</v>
      </c>
    </row>
    <row r="4921" spans="1:12" ht="244.8" x14ac:dyDescent="0.3">
      <c r="A4921">
        <v>13090</v>
      </c>
      <c r="B4921" t="s">
        <v>5035</v>
      </c>
      <c r="C4921" s="2" t="s">
        <v>5036</v>
      </c>
      <c r="D4921" t="s">
        <v>2561</v>
      </c>
      <c r="E4921">
        <v>1919</v>
      </c>
      <c r="F4921">
        <v>11</v>
      </c>
      <c r="G4921">
        <v>5</v>
      </c>
      <c r="H4921">
        <v>6</v>
      </c>
      <c r="I4921" s="1">
        <v>43075.973136574074</v>
      </c>
      <c r="J4921" t="s">
        <v>5037</v>
      </c>
      <c r="K4921" t="s">
        <v>12823</v>
      </c>
      <c r="L4921">
        <v>568</v>
      </c>
    </row>
    <row r="4922" spans="1:12" ht="86.4" x14ac:dyDescent="0.3">
      <c r="A4922">
        <v>13095</v>
      </c>
      <c r="B4922" t="s">
        <v>853</v>
      </c>
      <c r="C4922" s="2" t="s">
        <v>854</v>
      </c>
      <c r="D4922" t="s">
        <v>12824</v>
      </c>
      <c r="E4922">
        <v>628</v>
      </c>
      <c r="F4922">
        <v>0</v>
      </c>
      <c r="G4922">
        <v>0</v>
      </c>
      <c r="H4922">
        <v>0</v>
      </c>
      <c r="I4922" s="1">
        <v>43678.99763888889</v>
      </c>
      <c r="J4922" t="s">
        <v>856</v>
      </c>
      <c r="K4922" t="s">
        <v>12825</v>
      </c>
      <c r="L4922">
        <v>74</v>
      </c>
    </row>
    <row r="4923" spans="1:12" ht="187.2" x14ac:dyDescent="0.3">
      <c r="A4923">
        <v>13096</v>
      </c>
      <c r="B4923" t="s">
        <v>11507</v>
      </c>
      <c r="C4923" s="2" t="s">
        <v>11508</v>
      </c>
      <c r="D4923" t="s">
        <v>12628</v>
      </c>
      <c r="E4923">
        <v>3980</v>
      </c>
      <c r="F4923">
        <v>3</v>
      </c>
      <c r="G4923">
        <v>3</v>
      </c>
      <c r="H4923">
        <v>0</v>
      </c>
      <c r="I4923" s="1">
        <v>42651.023449074077</v>
      </c>
      <c r="J4923" t="s">
        <v>11509</v>
      </c>
      <c r="K4923" t="s">
        <v>12826</v>
      </c>
      <c r="L4923">
        <v>93</v>
      </c>
    </row>
    <row r="4924" spans="1:12" ht="187.2" x14ac:dyDescent="0.3">
      <c r="A4924">
        <v>13099</v>
      </c>
      <c r="B4924" t="s">
        <v>12785</v>
      </c>
      <c r="C4924" s="2" t="s">
        <v>12786</v>
      </c>
      <c r="D4924" t="s">
        <v>1382</v>
      </c>
      <c r="E4924">
        <v>3801</v>
      </c>
      <c r="F4924">
        <v>4</v>
      </c>
      <c r="G4924">
        <v>3</v>
      </c>
      <c r="H4924">
        <v>1</v>
      </c>
      <c r="I4924" s="1">
        <v>42701.754282407404</v>
      </c>
      <c r="J4924" t="s">
        <v>12787</v>
      </c>
      <c r="K4924" t="s">
        <v>12827</v>
      </c>
      <c r="L4924">
        <v>568</v>
      </c>
    </row>
    <row r="4925" spans="1:12" ht="187.2" x14ac:dyDescent="0.3">
      <c r="A4925">
        <v>13103</v>
      </c>
      <c r="B4925" t="s">
        <v>12805</v>
      </c>
      <c r="C4925" s="2" t="s">
        <v>12806</v>
      </c>
      <c r="D4925" t="s">
        <v>12789</v>
      </c>
      <c r="E4925">
        <v>4635</v>
      </c>
      <c r="F4925">
        <v>78</v>
      </c>
      <c r="G4925">
        <v>78</v>
      </c>
      <c r="H4925">
        <v>0</v>
      </c>
      <c r="I4925" s="1">
        <v>42456.631921296299</v>
      </c>
      <c r="J4925" t="s">
        <v>12808</v>
      </c>
      <c r="K4925" t="s">
        <v>12828</v>
      </c>
      <c r="L4925">
        <v>78</v>
      </c>
    </row>
    <row r="4926" spans="1:12" ht="244.8" x14ac:dyDescent="0.3">
      <c r="A4926">
        <v>13109</v>
      </c>
      <c r="B4926" t="s">
        <v>5035</v>
      </c>
      <c r="C4926" s="2" t="s">
        <v>5036</v>
      </c>
      <c r="D4926" t="s">
        <v>3940</v>
      </c>
      <c r="E4926">
        <v>1919</v>
      </c>
      <c r="F4926">
        <v>2</v>
      </c>
      <c r="G4926">
        <v>1</v>
      </c>
      <c r="H4926">
        <v>1</v>
      </c>
      <c r="I4926" s="1">
        <v>43075.973136574074</v>
      </c>
      <c r="J4926" t="s">
        <v>5037</v>
      </c>
      <c r="K4926" t="s">
        <v>12829</v>
      </c>
      <c r="L4926">
        <v>113</v>
      </c>
    </row>
    <row r="4927" spans="1:12" ht="86.4" x14ac:dyDescent="0.3">
      <c r="A4927">
        <v>13113</v>
      </c>
      <c r="B4927" t="s">
        <v>853</v>
      </c>
      <c r="C4927" s="2" t="s">
        <v>854</v>
      </c>
      <c r="D4927" t="s">
        <v>12830</v>
      </c>
      <c r="E4927">
        <v>628</v>
      </c>
      <c r="F4927">
        <v>0</v>
      </c>
      <c r="G4927">
        <v>0</v>
      </c>
      <c r="H4927">
        <v>0</v>
      </c>
      <c r="I4927" s="1">
        <v>43678.99763888889</v>
      </c>
      <c r="J4927" t="s">
        <v>856</v>
      </c>
      <c r="K4927" t="s">
        <v>12831</v>
      </c>
      <c r="L4927">
        <v>201</v>
      </c>
    </row>
    <row r="4928" spans="1:12" ht="187.2" x14ac:dyDescent="0.3">
      <c r="A4928">
        <v>13116</v>
      </c>
      <c r="B4928" t="s">
        <v>12785</v>
      </c>
      <c r="C4928" s="2" t="s">
        <v>12786</v>
      </c>
      <c r="D4928" t="s">
        <v>8834</v>
      </c>
      <c r="E4928">
        <v>3801</v>
      </c>
      <c r="F4928">
        <v>1</v>
      </c>
      <c r="G4928">
        <v>0</v>
      </c>
      <c r="H4928">
        <v>1</v>
      </c>
      <c r="I4928" s="1">
        <v>42701.754282407404</v>
      </c>
      <c r="J4928" t="s">
        <v>12787</v>
      </c>
      <c r="K4928" t="s">
        <v>12832</v>
      </c>
      <c r="L4928">
        <v>1142</v>
      </c>
    </row>
    <row r="4929" spans="1:12" ht="187.2" x14ac:dyDescent="0.3">
      <c r="A4929">
        <v>13117</v>
      </c>
      <c r="B4929" t="s">
        <v>11507</v>
      </c>
      <c r="C4929" s="2" t="s">
        <v>11508</v>
      </c>
      <c r="D4929" t="s">
        <v>12637</v>
      </c>
      <c r="E4929">
        <v>3980</v>
      </c>
      <c r="F4929">
        <v>7</v>
      </c>
      <c r="G4929">
        <v>5</v>
      </c>
      <c r="H4929">
        <v>2</v>
      </c>
      <c r="I4929" s="1">
        <v>42651.023449074077</v>
      </c>
      <c r="J4929" t="s">
        <v>11509</v>
      </c>
      <c r="K4929" t="s">
        <v>12833</v>
      </c>
      <c r="L4929">
        <v>364</v>
      </c>
    </row>
    <row r="4930" spans="1:12" ht="244.8" x14ac:dyDescent="0.3">
      <c r="A4930">
        <v>13125</v>
      </c>
      <c r="B4930" t="s">
        <v>5035</v>
      </c>
      <c r="C4930" s="2" t="s">
        <v>5036</v>
      </c>
      <c r="D4930" t="s">
        <v>12834</v>
      </c>
      <c r="E4930">
        <v>1919</v>
      </c>
      <c r="F4930">
        <v>75</v>
      </c>
      <c r="G4930">
        <v>36</v>
      </c>
      <c r="H4930">
        <v>39</v>
      </c>
      <c r="I4930" s="1">
        <v>43075.973136574074</v>
      </c>
      <c r="J4930" t="s">
        <v>5037</v>
      </c>
      <c r="K4930" t="s">
        <v>12835</v>
      </c>
      <c r="L4930">
        <v>97</v>
      </c>
    </row>
    <row r="4931" spans="1:12" ht="86.4" x14ac:dyDescent="0.3">
      <c r="A4931">
        <v>13134</v>
      </c>
      <c r="B4931" t="s">
        <v>853</v>
      </c>
      <c r="C4931" s="2" t="s">
        <v>854</v>
      </c>
      <c r="D4931" t="s">
        <v>12836</v>
      </c>
      <c r="E4931">
        <v>628</v>
      </c>
      <c r="F4931">
        <v>0</v>
      </c>
      <c r="G4931">
        <v>0</v>
      </c>
      <c r="H4931">
        <v>0</v>
      </c>
      <c r="I4931" s="1">
        <v>43678.99763888889</v>
      </c>
      <c r="J4931" t="s">
        <v>856</v>
      </c>
      <c r="K4931" t="s">
        <v>12837</v>
      </c>
      <c r="L4931">
        <v>63</v>
      </c>
    </row>
    <row r="4932" spans="1:12" ht="187.2" x14ac:dyDescent="0.3">
      <c r="A4932">
        <v>13137</v>
      </c>
      <c r="B4932" t="s">
        <v>11507</v>
      </c>
      <c r="C4932" s="2" t="s">
        <v>11508</v>
      </c>
      <c r="D4932" t="s">
        <v>12673</v>
      </c>
      <c r="E4932">
        <v>3980</v>
      </c>
      <c r="F4932">
        <v>6</v>
      </c>
      <c r="G4932">
        <v>5</v>
      </c>
      <c r="H4932">
        <v>1</v>
      </c>
      <c r="I4932" s="1">
        <v>42651.023449074077</v>
      </c>
      <c r="J4932" t="s">
        <v>11509</v>
      </c>
      <c r="K4932" t="s">
        <v>12838</v>
      </c>
      <c r="L4932">
        <v>32</v>
      </c>
    </row>
    <row r="4933" spans="1:12" ht="244.8" x14ac:dyDescent="0.3">
      <c r="A4933">
        <v>13142</v>
      </c>
      <c r="B4933" t="s">
        <v>5035</v>
      </c>
      <c r="C4933" s="2" t="s">
        <v>5036</v>
      </c>
      <c r="D4933" t="s">
        <v>4502</v>
      </c>
      <c r="E4933">
        <v>1919</v>
      </c>
      <c r="F4933">
        <v>72</v>
      </c>
      <c r="G4933">
        <v>36</v>
      </c>
      <c r="H4933">
        <v>36</v>
      </c>
      <c r="I4933" s="1">
        <v>43075.973136574074</v>
      </c>
      <c r="J4933" t="s">
        <v>5037</v>
      </c>
      <c r="K4933" t="s">
        <v>12839</v>
      </c>
      <c r="L4933">
        <v>146</v>
      </c>
    </row>
    <row r="4934" spans="1:12" ht="86.4" x14ac:dyDescent="0.3">
      <c r="A4934">
        <v>13148</v>
      </c>
      <c r="B4934" t="s">
        <v>853</v>
      </c>
      <c r="C4934" s="2" t="s">
        <v>854</v>
      </c>
      <c r="D4934" t="s">
        <v>12840</v>
      </c>
      <c r="E4934">
        <v>628</v>
      </c>
      <c r="F4934">
        <v>0</v>
      </c>
      <c r="G4934">
        <v>0</v>
      </c>
      <c r="H4934">
        <v>0</v>
      </c>
      <c r="I4934" s="1">
        <v>43678.99763888889</v>
      </c>
      <c r="J4934" t="s">
        <v>856</v>
      </c>
      <c r="K4934" t="s">
        <v>12841</v>
      </c>
      <c r="L4934">
        <v>59</v>
      </c>
    </row>
    <row r="4935" spans="1:12" ht="187.2" x14ac:dyDescent="0.3">
      <c r="A4935">
        <v>13151</v>
      </c>
      <c r="B4935" t="s">
        <v>12785</v>
      </c>
      <c r="C4935" s="2" t="s">
        <v>12786</v>
      </c>
      <c r="D4935" t="s">
        <v>1089</v>
      </c>
      <c r="E4935">
        <v>3801</v>
      </c>
      <c r="F4935">
        <v>1</v>
      </c>
      <c r="G4935">
        <v>0</v>
      </c>
      <c r="H4935">
        <v>1</v>
      </c>
      <c r="I4935" s="1">
        <v>42701.754282407404</v>
      </c>
      <c r="J4935" t="s">
        <v>12787</v>
      </c>
      <c r="K4935" t="s">
        <v>12842</v>
      </c>
      <c r="L4935">
        <v>1565</v>
      </c>
    </row>
    <row r="4936" spans="1:12" ht="187.2" x14ac:dyDescent="0.3">
      <c r="A4936">
        <v>13158</v>
      </c>
      <c r="B4936" t="s">
        <v>11507</v>
      </c>
      <c r="C4936" s="2" t="s">
        <v>11508</v>
      </c>
      <c r="D4936" t="s">
        <v>12722</v>
      </c>
      <c r="E4936">
        <v>3980</v>
      </c>
      <c r="F4936">
        <v>5</v>
      </c>
      <c r="G4936">
        <v>5</v>
      </c>
      <c r="H4936">
        <v>0</v>
      </c>
      <c r="I4936" s="1">
        <v>42651.023449074077</v>
      </c>
      <c r="J4936" t="s">
        <v>11509</v>
      </c>
      <c r="K4936" t="s">
        <v>12843</v>
      </c>
      <c r="L4936">
        <v>128</v>
      </c>
    </row>
    <row r="4937" spans="1:12" ht="244.8" x14ac:dyDescent="0.3">
      <c r="A4937">
        <v>13159</v>
      </c>
      <c r="B4937" t="s">
        <v>5035</v>
      </c>
      <c r="C4937" s="2" t="s">
        <v>5036</v>
      </c>
      <c r="D4937" t="s">
        <v>7304</v>
      </c>
      <c r="E4937">
        <v>1919</v>
      </c>
      <c r="F4937">
        <v>2</v>
      </c>
      <c r="G4937">
        <v>1</v>
      </c>
      <c r="H4937">
        <v>1</v>
      </c>
      <c r="I4937" s="1">
        <v>43075.973136574074</v>
      </c>
      <c r="J4937" t="s">
        <v>5037</v>
      </c>
      <c r="K4937" t="s">
        <v>12844</v>
      </c>
      <c r="L4937">
        <v>105</v>
      </c>
    </row>
    <row r="4938" spans="1:12" ht="86.4" x14ac:dyDescent="0.3">
      <c r="A4938">
        <v>13164</v>
      </c>
      <c r="B4938" t="s">
        <v>853</v>
      </c>
      <c r="C4938" s="2" t="s">
        <v>854</v>
      </c>
      <c r="D4938" t="s">
        <v>12845</v>
      </c>
      <c r="E4938">
        <v>628</v>
      </c>
      <c r="F4938">
        <v>0</v>
      </c>
      <c r="G4938">
        <v>0</v>
      </c>
      <c r="H4938">
        <v>0</v>
      </c>
      <c r="I4938" s="1">
        <v>43678.99763888889</v>
      </c>
      <c r="J4938" t="s">
        <v>856</v>
      </c>
      <c r="K4938" t="s">
        <v>12846</v>
      </c>
      <c r="L4938">
        <v>86</v>
      </c>
    </row>
    <row r="4939" spans="1:12" ht="201.6" x14ac:dyDescent="0.3">
      <c r="A4939">
        <v>13165</v>
      </c>
      <c r="B4939" t="s">
        <v>12847</v>
      </c>
      <c r="C4939" s="2" t="s">
        <v>12848</v>
      </c>
      <c r="D4939" t="s">
        <v>1968</v>
      </c>
      <c r="E4939">
        <v>4632</v>
      </c>
      <c r="F4939">
        <v>137</v>
      </c>
      <c r="G4939">
        <v>137</v>
      </c>
      <c r="H4939">
        <v>0</v>
      </c>
      <c r="I4939" s="1">
        <v>42456.792361111111</v>
      </c>
      <c r="J4939" t="s">
        <v>12849</v>
      </c>
      <c r="K4939" t="s">
        <v>12850</v>
      </c>
      <c r="L4939">
        <v>137</v>
      </c>
    </row>
    <row r="4940" spans="1:12" ht="187.2" x14ac:dyDescent="0.3">
      <c r="A4940">
        <v>13168</v>
      </c>
      <c r="B4940" t="s">
        <v>12785</v>
      </c>
      <c r="C4940" s="2" t="s">
        <v>12786</v>
      </c>
      <c r="D4940" t="s">
        <v>1622</v>
      </c>
      <c r="E4940">
        <v>3801</v>
      </c>
      <c r="F4940">
        <v>1</v>
      </c>
      <c r="G4940">
        <v>0</v>
      </c>
      <c r="H4940">
        <v>1</v>
      </c>
      <c r="I4940" s="1">
        <v>42701.754282407404</v>
      </c>
      <c r="J4940" t="s">
        <v>12787</v>
      </c>
      <c r="K4940" t="s">
        <v>12851</v>
      </c>
      <c r="L4940">
        <v>651</v>
      </c>
    </row>
    <row r="4941" spans="1:12" ht="86.4" x14ac:dyDescent="0.3">
      <c r="A4941">
        <v>13175</v>
      </c>
      <c r="B4941" t="s">
        <v>853</v>
      </c>
      <c r="C4941" s="2" t="s">
        <v>854</v>
      </c>
      <c r="D4941" t="s">
        <v>12852</v>
      </c>
      <c r="E4941">
        <v>628</v>
      </c>
      <c r="F4941">
        <v>0</v>
      </c>
      <c r="G4941">
        <v>0</v>
      </c>
      <c r="H4941">
        <v>0</v>
      </c>
      <c r="I4941" s="1">
        <v>43678.99763888889</v>
      </c>
      <c r="J4941" t="s">
        <v>856</v>
      </c>
      <c r="K4941" t="s">
        <v>12853</v>
      </c>
      <c r="L4941">
        <v>142</v>
      </c>
    </row>
    <row r="4942" spans="1:12" ht="244.8" x14ac:dyDescent="0.3">
      <c r="A4942">
        <v>13180</v>
      </c>
      <c r="B4942" t="s">
        <v>5035</v>
      </c>
      <c r="C4942" s="2" t="s">
        <v>5036</v>
      </c>
      <c r="D4942" t="s">
        <v>4690</v>
      </c>
      <c r="E4942">
        <v>1919</v>
      </c>
      <c r="F4942">
        <v>2</v>
      </c>
      <c r="G4942">
        <v>1</v>
      </c>
      <c r="H4942">
        <v>1</v>
      </c>
      <c r="I4942" s="1">
        <v>43075.973136574074</v>
      </c>
      <c r="J4942" t="s">
        <v>5037</v>
      </c>
      <c r="K4942" t="s">
        <v>12854</v>
      </c>
      <c r="L4942">
        <v>478</v>
      </c>
    </row>
    <row r="4943" spans="1:12" ht="187.2" x14ac:dyDescent="0.3">
      <c r="A4943">
        <v>13186</v>
      </c>
      <c r="B4943" t="s">
        <v>12785</v>
      </c>
      <c r="C4943" s="2" t="s">
        <v>12786</v>
      </c>
      <c r="D4943" t="s">
        <v>1351</v>
      </c>
      <c r="E4943">
        <v>3801</v>
      </c>
      <c r="F4943">
        <v>15</v>
      </c>
      <c r="G4943">
        <v>11</v>
      </c>
      <c r="H4943">
        <v>4</v>
      </c>
      <c r="I4943" s="1">
        <v>42701.754282407404</v>
      </c>
      <c r="J4943" t="s">
        <v>12787</v>
      </c>
      <c r="K4943" t="s">
        <v>12855</v>
      </c>
      <c r="L4943">
        <v>2037</v>
      </c>
    </row>
    <row r="4944" spans="1:12" ht="86.4" x14ac:dyDescent="0.3">
      <c r="A4944">
        <v>13187</v>
      </c>
      <c r="B4944" t="s">
        <v>853</v>
      </c>
      <c r="C4944" s="2" t="s">
        <v>854</v>
      </c>
      <c r="D4944" t="s">
        <v>988</v>
      </c>
      <c r="E4944">
        <v>628</v>
      </c>
      <c r="F4944">
        <v>0</v>
      </c>
      <c r="G4944">
        <v>0</v>
      </c>
      <c r="H4944">
        <v>0</v>
      </c>
      <c r="I4944" s="1">
        <v>43678.99763888889</v>
      </c>
      <c r="J4944" t="s">
        <v>856</v>
      </c>
      <c r="K4944" t="s">
        <v>12856</v>
      </c>
      <c r="L4944">
        <v>43</v>
      </c>
    </row>
    <row r="4945" spans="1:12" ht="244.8" x14ac:dyDescent="0.3">
      <c r="A4945">
        <v>13191</v>
      </c>
      <c r="B4945" t="s">
        <v>5035</v>
      </c>
      <c r="C4945" s="2" t="s">
        <v>5036</v>
      </c>
      <c r="D4945" t="s">
        <v>12857</v>
      </c>
      <c r="E4945">
        <v>1919</v>
      </c>
      <c r="F4945">
        <v>19</v>
      </c>
      <c r="G4945">
        <v>9</v>
      </c>
      <c r="H4945">
        <v>10</v>
      </c>
      <c r="I4945" s="1">
        <v>43075.973136574074</v>
      </c>
      <c r="J4945" t="s">
        <v>5037</v>
      </c>
      <c r="K4945" t="s">
        <v>12858</v>
      </c>
      <c r="L4945">
        <v>41</v>
      </c>
    </row>
    <row r="4946" spans="1:12" ht="187.2" x14ac:dyDescent="0.3">
      <c r="A4946">
        <v>13203</v>
      </c>
      <c r="B4946" t="s">
        <v>12785</v>
      </c>
      <c r="C4946" s="2" t="s">
        <v>12786</v>
      </c>
      <c r="D4946" t="s">
        <v>9600</v>
      </c>
      <c r="E4946">
        <v>3801</v>
      </c>
      <c r="F4946">
        <v>1</v>
      </c>
      <c r="G4946">
        <v>0</v>
      </c>
      <c r="H4946">
        <v>1</v>
      </c>
      <c r="I4946" s="1">
        <v>42701.754282407404</v>
      </c>
      <c r="J4946" t="s">
        <v>12787</v>
      </c>
      <c r="K4946" t="s">
        <v>12859</v>
      </c>
      <c r="L4946">
        <v>374</v>
      </c>
    </row>
    <row r="4947" spans="1:12" ht="244.8" x14ac:dyDescent="0.3">
      <c r="A4947">
        <v>13204</v>
      </c>
      <c r="B4947" t="s">
        <v>5035</v>
      </c>
      <c r="C4947" s="2" t="s">
        <v>5036</v>
      </c>
      <c r="D4947" t="s">
        <v>2247</v>
      </c>
      <c r="E4947">
        <v>1919</v>
      </c>
      <c r="F4947">
        <v>4</v>
      </c>
      <c r="G4947">
        <v>1</v>
      </c>
      <c r="H4947">
        <v>3</v>
      </c>
      <c r="I4947" s="1">
        <v>43075.973136574074</v>
      </c>
      <c r="J4947" t="s">
        <v>5037</v>
      </c>
      <c r="K4947" t="s">
        <v>12860</v>
      </c>
      <c r="L4947">
        <v>438</v>
      </c>
    </row>
    <row r="4948" spans="1:12" ht="86.4" x14ac:dyDescent="0.3">
      <c r="A4948">
        <v>13207</v>
      </c>
      <c r="B4948" t="s">
        <v>853</v>
      </c>
      <c r="C4948" s="2" t="s">
        <v>854</v>
      </c>
      <c r="D4948" t="s">
        <v>374</v>
      </c>
      <c r="E4948">
        <v>628</v>
      </c>
      <c r="F4948">
        <v>0</v>
      </c>
      <c r="G4948">
        <v>0</v>
      </c>
      <c r="H4948">
        <v>0</v>
      </c>
      <c r="I4948" s="1">
        <v>43678.99763888889</v>
      </c>
      <c r="J4948" t="s">
        <v>856</v>
      </c>
      <c r="K4948" t="s">
        <v>12861</v>
      </c>
      <c r="L4948">
        <v>245</v>
      </c>
    </row>
    <row r="4949" spans="1:12" ht="244.8" x14ac:dyDescent="0.3">
      <c r="A4949">
        <v>13218</v>
      </c>
      <c r="B4949" t="s">
        <v>5035</v>
      </c>
      <c r="C4949" s="2" t="s">
        <v>5036</v>
      </c>
      <c r="D4949" t="s">
        <v>4888</v>
      </c>
      <c r="E4949">
        <v>1919</v>
      </c>
      <c r="F4949">
        <v>120</v>
      </c>
      <c r="G4949">
        <v>60</v>
      </c>
      <c r="H4949">
        <v>60</v>
      </c>
      <c r="I4949" s="1">
        <v>43075.973136574074</v>
      </c>
      <c r="J4949" t="s">
        <v>5037</v>
      </c>
      <c r="K4949" t="s">
        <v>12862</v>
      </c>
      <c r="L4949">
        <v>143</v>
      </c>
    </row>
    <row r="4950" spans="1:12" ht="86.4" x14ac:dyDescent="0.3">
      <c r="A4950">
        <v>13226</v>
      </c>
      <c r="B4950" t="s">
        <v>853</v>
      </c>
      <c r="C4950" s="2" t="s">
        <v>854</v>
      </c>
      <c r="D4950" t="s">
        <v>418</v>
      </c>
      <c r="E4950">
        <v>628</v>
      </c>
      <c r="F4950">
        <v>0</v>
      </c>
      <c r="G4950">
        <v>0</v>
      </c>
      <c r="H4950">
        <v>0</v>
      </c>
      <c r="I4950" s="1">
        <v>43678.99763888889</v>
      </c>
      <c r="J4950" t="s">
        <v>856</v>
      </c>
      <c r="K4950" t="s">
        <v>12863</v>
      </c>
      <c r="L4950">
        <v>441</v>
      </c>
    </row>
    <row r="4951" spans="1:12" ht="244.8" x14ac:dyDescent="0.3">
      <c r="A4951">
        <v>13228</v>
      </c>
      <c r="B4951" t="s">
        <v>5035</v>
      </c>
      <c r="C4951" s="2" t="s">
        <v>5036</v>
      </c>
      <c r="D4951" t="s">
        <v>1558</v>
      </c>
      <c r="E4951">
        <v>1919</v>
      </c>
      <c r="F4951">
        <v>22</v>
      </c>
      <c r="G4951">
        <v>4</v>
      </c>
      <c r="H4951">
        <v>18</v>
      </c>
      <c r="I4951" s="1">
        <v>43075.973136574074</v>
      </c>
      <c r="J4951" t="s">
        <v>5037</v>
      </c>
      <c r="K4951" t="s">
        <v>12864</v>
      </c>
      <c r="L4951">
        <v>453</v>
      </c>
    </row>
    <row r="4952" spans="1:12" ht="86.4" x14ac:dyDescent="0.3">
      <c r="A4952">
        <v>13234</v>
      </c>
      <c r="B4952" t="s">
        <v>853</v>
      </c>
      <c r="C4952" s="2" t="s">
        <v>854</v>
      </c>
      <c r="D4952" t="s">
        <v>707</v>
      </c>
      <c r="E4952">
        <v>628</v>
      </c>
      <c r="F4952">
        <v>0</v>
      </c>
      <c r="G4952">
        <v>0</v>
      </c>
      <c r="H4952">
        <v>0</v>
      </c>
      <c r="I4952" s="1">
        <v>43678.99763888889</v>
      </c>
      <c r="J4952" t="s">
        <v>856</v>
      </c>
      <c r="K4952" t="s">
        <v>12865</v>
      </c>
      <c r="L4952">
        <v>69</v>
      </c>
    </row>
    <row r="4953" spans="1:12" ht="244.8" x14ac:dyDescent="0.3">
      <c r="A4953">
        <v>13237</v>
      </c>
      <c r="B4953" t="s">
        <v>5035</v>
      </c>
      <c r="C4953" s="2" t="s">
        <v>5036</v>
      </c>
      <c r="D4953" t="s">
        <v>12230</v>
      </c>
      <c r="E4953">
        <v>1919</v>
      </c>
      <c r="F4953">
        <v>33</v>
      </c>
      <c r="G4953">
        <v>15</v>
      </c>
      <c r="H4953">
        <v>18</v>
      </c>
      <c r="I4953" s="1">
        <v>43075.973136574074</v>
      </c>
      <c r="J4953" t="s">
        <v>5037</v>
      </c>
      <c r="K4953" t="s">
        <v>12866</v>
      </c>
      <c r="L4953">
        <v>66</v>
      </c>
    </row>
    <row r="4954" spans="1:12" ht="244.8" x14ac:dyDescent="0.3">
      <c r="A4954">
        <v>13245</v>
      </c>
      <c r="B4954" t="s">
        <v>5035</v>
      </c>
      <c r="C4954" s="2" t="s">
        <v>5036</v>
      </c>
      <c r="D4954" t="s">
        <v>10670</v>
      </c>
      <c r="E4954">
        <v>1919</v>
      </c>
      <c r="F4954">
        <v>4</v>
      </c>
      <c r="G4954">
        <v>3</v>
      </c>
      <c r="H4954">
        <v>1</v>
      </c>
      <c r="I4954" s="1">
        <v>43075.973136574074</v>
      </c>
      <c r="J4954" t="s">
        <v>5037</v>
      </c>
      <c r="K4954" t="s">
        <v>12867</v>
      </c>
      <c r="L4954">
        <v>53</v>
      </c>
    </row>
    <row r="4955" spans="1:12" ht="86.4" x14ac:dyDescent="0.3">
      <c r="A4955">
        <v>13246</v>
      </c>
      <c r="B4955" t="s">
        <v>853</v>
      </c>
      <c r="C4955" s="2" t="s">
        <v>854</v>
      </c>
      <c r="D4955" t="s">
        <v>786</v>
      </c>
      <c r="E4955">
        <v>628</v>
      </c>
      <c r="F4955">
        <v>0</v>
      </c>
      <c r="G4955">
        <v>0</v>
      </c>
      <c r="H4955">
        <v>0</v>
      </c>
      <c r="I4955" s="1">
        <v>43678.99763888889</v>
      </c>
      <c r="J4955" t="s">
        <v>856</v>
      </c>
      <c r="K4955" t="s">
        <v>12868</v>
      </c>
      <c r="L4955">
        <v>122</v>
      </c>
    </row>
    <row r="4956" spans="1:12" ht="86.4" x14ac:dyDescent="0.3">
      <c r="A4956">
        <v>13253</v>
      </c>
      <c r="B4956" t="s">
        <v>853</v>
      </c>
      <c r="C4956" s="2" t="s">
        <v>854</v>
      </c>
      <c r="D4956" t="s">
        <v>12869</v>
      </c>
      <c r="E4956">
        <v>628</v>
      </c>
      <c r="F4956">
        <v>0</v>
      </c>
      <c r="G4956">
        <v>0</v>
      </c>
      <c r="H4956">
        <v>0</v>
      </c>
      <c r="I4956" s="1">
        <v>43678.99763888889</v>
      </c>
      <c r="J4956" t="s">
        <v>856</v>
      </c>
      <c r="K4956" t="s">
        <v>12870</v>
      </c>
      <c r="L4956">
        <v>97</v>
      </c>
    </row>
    <row r="4957" spans="1:12" ht="244.8" x14ac:dyDescent="0.3">
      <c r="A4957">
        <v>13255</v>
      </c>
      <c r="B4957" t="s">
        <v>5035</v>
      </c>
      <c r="C4957" s="2" t="s">
        <v>5036</v>
      </c>
      <c r="D4957" t="s">
        <v>11886</v>
      </c>
      <c r="E4957">
        <v>1919</v>
      </c>
      <c r="F4957">
        <v>2</v>
      </c>
      <c r="G4957">
        <v>1</v>
      </c>
      <c r="H4957">
        <v>1</v>
      </c>
      <c r="I4957" s="1">
        <v>43075.973136574074</v>
      </c>
      <c r="J4957" t="s">
        <v>5037</v>
      </c>
      <c r="K4957" t="s">
        <v>12871</v>
      </c>
      <c r="L4957">
        <v>65</v>
      </c>
    </row>
    <row r="4958" spans="1:12" ht="244.8" x14ac:dyDescent="0.3">
      <c r="A4958">
        <v>13262</v>
      </c>
      <c r="B4958" t="s">
        <v>5035</v>
      </c>
      <c r="C4958" s="2" t="s">
        <v>5036</v>
      </c>
      <c r="D4958" t="s">
        <v>1279</v>
      </c>
      <c r="E4958">
        <v>1919</v>
      </c>
      <c r="F4958">
        <v>2</v>
      </c>
      <c r="G4958">
        <v>1</v>
      </c>
      <c r="H4958">
        <v>1</v>
      </c>
      <c r="I4958" s="1">
        <v>43075.973136574074</v>
      </c>
      <c r="J4958" t="s">
        <v>5037</v>
      </c>
      <c r="K4958" t="s">
        <v>12872</v>
      </c>
      <c r="L4958">
        <v>62</v>
      </c>
    </row>
    <row r="4959" spans="1:12" ht="244.8" x14ac:dyDescent="0.3">
      <c r="A4959">
        <v>13270</v>
      </c>
      <c r="B4959" t="s">
        <v>5035</v>
      </c>
      <c r="C4959" s="2" t="s">
        <v>5036</v>
      </c>
      <c r="D4959" t="s">
        <v>10285</v>
      </c>
      <c r="E4959">
        <v>1919</v>
      </c>
      <c r="F4959">
        <v>4</v>
      </c>
      <c r="G4959">
        <v>2</v>
      </c>
      <c r="H4959">
        <v>2</v>
      </c>
      <c r="I4959" s="1">
        <v>43075.973136574074</v>
      </c>
      <c r="J4959" t="s">
        <v>5037</v>
      </c>
      <c r="K4959" t="s">
        <v>12873</v>
      </c>
      <c r="L4959">
        <v>65</v>
      </c>
    </row>
    <row r="4960" spans="1:12" ht="216" x14ac:dyDescent="0.3">
      <c r="A4960">
        <v>14089</v>
      </c>
      <c r="B4960" t="s">
        <v>12874</v>
      </c>
      <c r="C4960" s="2" t="s">
        <v>12875</v>
      </c>
      <c r="D4960" t="s">
        <v>2597</v>
      </c>
      <c r="E4960">
        <v>4671</v>
      </c>
      <c r="F4960">
        <v>153</v>
      </c>
      <c r="G4960">
        <v>114</v>
      </c>
      <c r="H4960">
        <v>39</v>
      </c>
      <c r="I4960" s="1">
        <v>42458.892071759263</v>
      </c>
      <c r="J4960" t="s">
        <v>12876</v>
      </c>
      <c r="K4960" t="s">
        <v>12877</v>
      </c>
      <c r="L4960">
        <v>289</v>
      </c>
    </row>
    <row r="4961" spans="1:12" ht="230.4" x14ac:dyDescent="0.3">
      <c r="A4961">
        <v>14094</v>
      </c>
      <c r="B4961" t="s">
        <v>12878</v>
      </c>
      <c r="C4961" s="2" t="s">
        <v>12879</v>
      </c>
      <c r="D4961" t="s">
        <v>2420</v>
      </c>
      <c r="E4961">
        <v>4710</v>
      </c>
      <c r="F4961">
        <v>2</v>
      </c>
      <c r="G4961">
        <v>2</v>
      </c>
      <c r="H4961">
        <v>0</v>
      </c>
      <c r="I4961" s="1">
        <v>42453.377939814818</v>
      </c>
      <c r="J4961" t="s">
        <v>12880</v>
      </c>
      <c r="K4961" t="s">
        <v>12881</v>
      </c>
      <c r="L4961">
        <v>917</v>
      </c>
    </row>
    <row r="4962" spans="1:12" ht="172.8" x14ac:dyDescent="0.3">
      <c r="A4962">
        <v>14095</v>
      </c>
      <c r="B4962" t="s">
        <v>12882</v>
      </c>
      <c r="C4962" s="2" t="s">
        <v>12883</v>
      </c>
      <c r="D4962" t="s">
        <v>885</v>
      </c>
      <c r="E4962">
        <v>4713</v>
      </c>
      <c r="F4962">
        <v>2</v>
      </c>
      <c r="G4962">
        <v>1</v>
      </c>
      <c r="H4962">
        <v>1</v>
      </c>
      <c r="I4962" s="1">
        <v>42449.587164351855</v>
      </c>
      <c r="J4962" t="s">
        <v>12884</v>
      </c>
      <c r="K4962" t="s">
        <v>12885</v>
      </c>
      <c r="L4962">
        <v>520</v>
      </c>
    </row>
    <row r="4963" spans="1:12" ht="244.8" x14ac:dyDescent="0.3">
      <c r="A4963">
        <v>14096</v>
      </c>
      <c r="B4963" t="s">
        <v>12886</v>
      </c>
      <c r="C4963" s="2" t="s">
        <v>12887</v>
      </c>
      <c r="D4963" t="s">
        <v>4063</v>
      </c>
      <c r="E4963">
        <v>4717</v>
      </c>
      <c r="F4963">
        <v>4</v>
      </c>
      <c r="G4963">
        <v>4</v>
      </c>
      <c r="H4963">
        <v>0</v>
      </c>
      <c r="I4963" s="1">
        <v>42452.949618055558</v>
      </c>
      <c r="J4963" t="s">
        <v>12888</v>
      </c>
      <c r="K4963" t="s">
        <v>12889</v>
      </c>
      <c r="L4963">
        <v>973</v>
      </c>
    </row>
    <row r="4964" spans="1:12" ht="273.60000000000002" x14ac:dyDescent="0.3">
      <c r="A4964">
        <v>14097</v>
      </c>
      <c r="B4964" t="s">
        <v>12890</v>
      </c>
      <c r="C4964" s="2" t="s">
        <v>12891</v>
      </c>
      <c r="D4964" t="s">
        <v>2561</v>
      </c>
      <c r="E4964">
        <v>4716</v>
      </c>
      <c r="F4964">
        <v>8</v>
      </c>
      <c r="G4964">
        <v>6</v>
      </c>
      <c r="H4964">
        <v>2</v>
      </c>
      <c r="I4964" s="1">
        <v>42452.636863425927</v>
      </c>
      <c r="J4964" t="s">
        <v>12892</v>
      </c>
      <c r="K4964" t="s">
        <v>12893</v>
      </c>
      <c r="L4964">
        <v>583</v>
      </c>
    </row>
    <row r="4965" spans="1:12" ht="201.6" x14ac:dyDescent="0.3">
      <c r="A4965">
        <v>14098</v>
      </c>
      <c r="B4965" t="s">
        <v>12894</v>
      </c>
      <c r="C4965" s="2" t="s">
        <v>12895</v>
      </c>
      <c r="D4965" t="s">
        <v>2420</v>
      </c>
      <c r="E4965">
        <v>4715</v>
      </c>
      <c r="F4965">
        <v>1</v>
      </c>
      <c r="G4965">
        <v>1</v>
      </c>
      <c r="H4965">
        <v>0</v>
      </c>
      <c r="I4965" s="1">
        <v>42453.357870370368</v>
      </c>
      <c r="J4965" t="s">
        <v>12896</v>
      </c>
      <c r="K4965" t="s">
        <v>12897</v>
      </c>
      <c r="L4965">
        <v>915</v>
      </c>
    </row>
    <row r="4966" spans="1:12" ht="158.4" x14ac:dyDescent="0.3">
      <c r="A4966">
        <v>14099</v>
      </c>
      <c r="B4966" t="s">
        <v>12898</v>
      </c>
      <c r="C4966" s="2" t="s">
        <v>12899</v>
      </c>
      <c r="D4966" t="s">
        <v>12900</v>
      </c>
      <c r="E4966">
        <v>4711</v>
      </c>
      <c r="F4966">
        <v>2</v>
      </c>
      <c r="G4966">
        <v>1</v>
      </c>
      <c r="H4966">
        <v>1</v>
      </c>
      <c r="I4966" s="1">
        <v>42451.017210648148</v>
      </c>
      <c r="J4966" t="s">
        <v>12901</v>
      </c>
      <c r="K4966" t="s">
        <v>12902</v>
      </c>
      <c r="L4966">
        <v>43</v>
      </c>
    </row>
    <row r="4967" spans="1:12" ht="187.2" x14ac:dyDescent="0.3">
      <c r="A4967">
        <v>14100</v>
      </c>
      <c r="B4967" t="s">
        <v>12903</v>
      </c>
      <c r="C4967" s="2" t="s">
        <v>12904</v>
      </c>
      <c r="D4967" t="s">
        <v>2174</v>
      </c>
      <c r="E4967">
        <v>4722</v>
      </c>
      <c r="F4967">
        <v>7</v>
      </c>
      <c r="G4967">
        <v>4</v>
      </c>
      <c r="H4967">
        <v>3</v>
      </c>
      <c r="I4967" s="1">
        <v>42453.87976851852</v>
      </c>
      <c r="J4967" t="s">
        <v>12905</v>
      </c>
      <c r="K4967" t="s">
        <v>12906</v>
      </c>
      <c r="L4967">
        <v>492</v>
      </c>
    </row>
    <row r="4968" spans="1:12" ht="273.60000000000002" x14ac:dyDescent="0.3">
      <c r="A4968">
        <v>14101</v>
      </c>
      <c r="B4968" t="s">
        <v>12907</v>
      </c>
      <c r="C4968" s="2" t="s">
        <v>12908</v>
      </c>
      <c r="D4968" t="s">
        <v>3155</v>
      </c>
      <c r="E4968">
        <v>4729</v>
      </c>
      <c r="F4968">
        <v>12</v>
      </c>
      <c r="G4968">
        <v>10</v>
      </c>
      <c r="H4968">
        <v>2</v>
      </c>
      <c r="I4968" s="1">
        <v>42448.643194444441</v>
      </c>
      <c r="J4968" t="s">
        <v>12909</v>
      </c>
      <c r="K4968" t="s">
        <v>12910</v>
      </c>
      <c r="L4968">
        <v>591</v>
      </c>
    </row>
    <row r="4969" spans="1:12" ht="172.8" x14ac:dyDescent="0.3">
      <c r="A4969">
        <v>14105</v>
      </c>
      <c r="B4969" t="s">
        <v>12911</v>
      </c>
      <c r="C4969" s="2" t="s">
        <v>12912</v>
      </c>
      <c r="D4969" t="s">
        <v>1351</v>
      </c>
      <c r="E4969">
        <v>4719</v>
      </c>
      <c r="F4969">
        <v>4</v>
      </c>
      <c r="G4969">
        <v>2</v>
      </c>
      <c r="H4969">
        <v>2</v>
      </c>
      <c r="I4969" s="1">
        <v>42449.538530092592</v>
      </c>
      <c r="J4969" t="s">
        <v>12913</v>
      </c>
      <c r="K4969" t="s">
        <v>12914</v>
      </c>
      <c r="L4969">
        <v>1979</v>
      </c>
    </row>
    <row r="4970" spans="1:12" ht="230.4" x14ac:dyDescent="0.3">
      <c r="A4970">
        <v>14107</v>
      </c>
      <c r="B4970" t="s">
        <v>12915</v>
      </c>
      <c r="C4970" s="2" t="s">
        <v>12916</v>
      </c>
      <c r="D4970" t="s">
        <v>1517</v>
      </c>
      <c r="E4970">
        <v>4733</v>
      </c>
      <c r="F4970">
        <v>28</v>
      </c>
      <c r="G4970">
        <v>26</v>
      </c>
      <c r="H4970">
        <v>2</v>
      </c>
      <c r="I4970" s="1">
        <v>42447.956678240742</v>
      </c>
      <c r="J4970" t="s">
        <v>12917</v>
      </c>
      <c r="K4970" t="s">
        <v>12918</v>
      </c>
      <c r="L4970">
        <v>1412</v>
      </c>
    </row>
    <row r="4971" spans="1:12" ht="230.4" x14ac:dyDescent="0.3">
      <c r="A4971">
        <v>14108</v>
      </c>
      <c r="B4971" t="s">
        <v>12919</v>
      </c>
      <c r="C4971" s="2" t="s">
        <v>12920</v>
      </c>
      <c r="D4971" t="s">
        <v>1181</v>
      </c>
      <c r="E4971">
        <v>4720</v>
      </c>
      <c r="F4971">
        <v>51</v>
      </c>
      <c r="G4971">
        <v>23</v>
      </c>
      <c r="H4971">
        <v>28</v>
      </c>
      <c r="I4971" s="1">
        <v>42450.097083333334</v>
      </c>
      <c r="J4971" t="s">
        <v>12921</v>
      </c>
      <c r="K4971" t="s">
        <v>12922</v>
      </c>
      <c r="L4971">
        <v>1290</v>
      </c>
    </row>
    <row r="4972" spans="1:12" ht="187.2" x14ac:dyDescent="0.3">
      <c r="A4972">
        <v>14109</v>
      </c>
      <c r="B4972" t="s">
        <v>12923</v>
      </c>
      <c r="C4972" s="2" t="s">
        <v>12924</v>
      </c>
      <c r="D4972" t="s">
        <v>11438</v>
      </c>
      <c r="E4972">
        <v>4735</v>
      </c>
      <c r="F4972">
        <v>8</v>
      </c>
      <c r="G4972">
        <v>6</v>
      </c>
      <c r="H4972">
        <v>2</v>
      </c>
      <c r="I4972" s="1">
        <v>42448.548182870371</v>
      </c>
      <c r="J4972" t="s">
        <v>12925</v>
      </c>
      <c r="K4972" t="s">
        <v>12926</v>
      </c>
      <c r="L4972">
        <v>403</v>
      </c>
    </row>
    <row r="4973" spans="1:12" ht="302.39999999999998" x14ac:dyDescent="0.3">
      <c r="A4973">
        <v>14112</v>
      </c>
      <c r="B4973" t="s">
        <v>12927</v>
      </c>
      <c r="C4973" s="2" t="s">
        <v>12928</v>
      </c>
      <c r="D4973" t="s">
        <v>1181</v>
      </c>
      <c r="E4973">
        <v>4721</v>
      </c>
      <c r="F4973">
        <v>23</v>
      </c>
      <c r="G4973">
        <v>5</v>
      </c>
      <c r="H4973">
        <v>18</v>
      </c>
      <c r="I4973" s="1">
        <v>42449.600162037037</v>
      </c>
      <c r="J4973" t="s">
        <v>12929</v>
      </c>
      <c r="K4973" t="s">
        <v>12930</v>
      </c>
      <c r="L4973">
        <v>1295</v>
      </c>
    </row>
    <row r="4974" spans="1:12" ht="172.8" x14ac:dyDescent="0.3">
      <c r="A4974">
        <v>14115</v>
      </c>
      <c r="B4974" t="s">
        <v>12931</v>
      </c>
      <c r="C4974" s="2" t="s">
        <v>12932</v>
      </c>
      <c r="D4974" t="s">
        <v>1351</v>
      </c>
      <c r="E4974">
        <v>4731</v>
      </c>
      <c r="F4974">
        <v>20</v>
      </c>
      <c r="G4974">
        <v>17</v>
      </c>
      <c r="H4974">
        <v>3</v>
      </c>
      <c r="I4974" s="1">
        <v>42447.886863425927</v>
      </c>
      <c r="J4974" t="s">
        <v>12933</v>
      </c>
      <c r="K4974" t="s">
        <v>12934</v>
      </c>
      <c r="L4974">
        <v>1976</v>
      </c>
    </row>
    <row r="4975" spans="1:12" ht="172.8" x14ac:dyDescent="0.3">
      <c r="A4975">
        <v>14116</v>
      </c>
      <c r="B4975" t="s">
        <v>12935</v>
      </c>
      <c r="C4975" s="2" t="s">
        <v>12936</v>
      </c>
      <c r="D4975" t="s">
        <v>1351</v>
      </c>
      <c r="E4975">
        <v>4718</v>
      </c>
      <c r="F4975">
        <v>2</v>
      </c>
      <c r="G4975">
        <v>1</v>
      </c>
      <c r="H4975">
        <v>1</v>
      </c>
      <c r="I4975" s="1">
        <v>42449.582002314812</v>
      </c>
      <c r="J4975" t="s">
        <v>12937</v>
      </c>
      <c r="K4975" t="s">
        <v>12938</v>
      </c>
      <c r="L4975">
        <v>1976</v>
      </c>
    </row>
    <row r="4976" spans="1:12" ht="187.2" x14ac:dyDescent="0.3">
      <c r="A4976">
        <v>14118</v>
      </c>
      <c r="B4976" t="s">
        <v>12939</v>
      </c>
      <c r="C4976" s="2" t="s">
        <v>12940</v>
      </c>
      <c r="D4976" t="s">
        <v>1351</v>
      </c>
      <c r="E4976">
        <v>4730</v>
      </c>
      <c r="F4976">
        <v>35</v>
      </c>
      <c r="G4976">
        <v>19</v>
      </c>
      <c r="H4976">
        <v>16</v>
      </c>
      <c r="I4976" s="1">
        <v>42449.520196759258</v>
      </c>
      <c r="J4976" t="s">
        <v>12941</v>
      </c>
      <c r="K4976" t="s">
        <v>12942</v>
      </c>
      <c r="L4976">
        <v>1979</v>
      </c>
    </row>
    <row r="4977" spans="1:12" ht="230.4" x14ac:dyDescent="0.3">
      <c r="A4977">
        <v>14122</v>
      </c>
      <c r="B4977" t="s">
        <v>12943</v>
      </c>
      <c r="C4977" s="2" t="s">
        <v>12944</v>
      </c>
      <c r="D4977" t="s">
        <v>2561</v>
      </c>
      <c r="E4977">
        <v>4707</v>
      </c>
      <c r="F4977">
        <v>1</v>
      </c>
      <c r="G4977">
        <v>1</v>
      </c>
      <c r="H4977">
        <v>0</v>
      </c>
      <c r="I4977" s="1">
        <v>42450.803506944445</v>
      </c>
      <c r="J4977" t="s">
        <v>12945</v>
      </c>
      <c r="K4977" t="s">
        <v>12946</v>
      </c>
      <c r="L4977">
        <v>579</v>
      </c>
    </row>
    <row r="4978" spans="1:12" ht="273.60000000000002" x14ac:dyDescent="0.3">
      <c r="A4978">
        <v>14125</v>
      </c>
      <c r="B4978" t="s">
        <v>12947</v>
      </c>
      <c r="C4978" s="2" t="s">
        <v>12948</v>
      </c>
      <c r="D4978" t="s">
        <v>1807</v>
      </c>
      <c r="E4978">
        <v>4747</v>
      </c>
      <c r="F4978">
        <v>6</v>
      </c>
      <c r="G4978">
        <v>3</v>
      </c>
      <c r="H4978">
        <v>3</v>
      </c>
      <c r="I4978" s="1">
        <v>42447.927268518521</v>
      </c>
      <c r="J4978" t="s">
        <v>12949</v>
      </c>
      <c r="K4978" t="s">
        <v>12950</v>
      </c>
      <c r="L4978">
        <v>107</v>
      </c>
    </row>
    <row r="4979" spans="1:12" ht="216" x14ac:dyDescent="0.3">
      <c r="A4979">
        <v>14126</v>
      </c>
      <c r="B4979" t="s">
        <v>12951</v>
      </c>
      <c r="C4979" s="2" t="s">
        <v>12952</v>
      </c>
      <c r="D4979" t="s">
        <v>12953</v>
      </c>
      <c r="E4979">
        <v>4740</v>
      </c>
      <c r="F4979">
        <v>63</v>
      </c>
      <c r="G4979">
        <v>63</v>
      </c>
      <c r="H4979">
        <v>0</v>
      </c>
      <c r="I4979" s="1">
        <v>42447.711354166669</v>
      </c>
      <c r="J4979" t="s">
        <v>12954</v>
      </c>
      <c r="K4979" t="s">
        <v>12955</v>
      </c>
      <c r="L4979">
        <v>63</v>
      </c>
    </row>
    <row r="4980" spans="1:12" ht="230.4" x14ac:dyDescent="0.3">
      <c r="A4980">
        <v>14127</v>
      </c>
      <c r="B4980" t="s">
        <v>12956</v>
      </c>
      <c r="C4980" s="2" t="s">
        <v>12957</v>
      </c>
      <c r="D4980" t="s">
        <v>2278</v>
      </c>
      <c r="E4980">
        <v>4748</v>
      </c>
      <c r="F4980">
        <v>12</v>
      </c>
      <c r="G4980">
        <v>6</v>
      </c>
      <c r="H4980">
        <v>6</v>
      </c>
      <c r="I4980" s="1">
        <v>42447.482488425929</v>
      </c>
      <c r="J4980" t="s">
        <v>12958</v>
      </c>
      <c r="K4980" t="s">
        <v>12959</v>
      </c>
      <c r="L4980">
        <v>89</v>
      </c>
    </row>
    <row r="4981" spans="1:12" ht="187.2" x14ac:dyDescent="0.3">
      <c r="A4981">
        <v>14129</v>
      </c>
      <c r="B4981" t="s">
        <v>12960</v>
      </c>
      <c r="C4981" s="2" t="s">
        <v>12961</v>
      </c>
      <c r="D4981" t="s">
        <v>4055</v>
      </c>
      <c r="E4981">
        <v>4737</v>
      </c>
      <c r="F4981">
        <v>14</v>
      </c>
      <c r="G4981">
        <v>4</v>
      </c>
      <c r="H4981">
        <v>10</v>
      </c>
      <c r="I4981" s="1">
        <v>42448.529814814814</v>
      </c>
      <c r="J4981" t="s">
        <v>12962</v>
      </c>
      <c r="K4981" t="s">
        <v>12963</v>
      </c>
      <c r="L4981">
        <v>372</v>
      </c>
    </row>
    <row r="4982" spans="1:12" ht="172.8" x14ac:dyDescent="0.3">
      <c r="A4982">
        <v>14132</v>
      </c>
      <c r="B4982" t="s">
        <v>12964</v>
      </c>
      <c r="C4982" s="2" t="s">
        <v>12965</v>
      </c>
      <c r="D4982" t="s">
        <v>1351</v>
      </c>
      <c r="E4982">
        <v>4706</v>
      </c>
      <c r="F4982">
        <v>8</v>
      </c>
      <c r="G4982">
        <v>4</v>
      </c>
      <c r="H4982">
        <v>4</v>
      </c>
      <c r="I4982" s="1">
        <v>42449.582569444443</v>
      </c>
      <c r="J4982" t="s">
        <v>12966</v>
      </c>
      <c r="K4982" t="s">
        <v>12967</v>
      </c>
      <c r="L4982">
        <v>1976</v>
      </c>
    </row>
    <row r="4983" spans="1:12" ht="172.8" x14ac:dyDescent="0.3">
      <c r="A4983">
        <v>14133</v>
      </c>
      <c r="B4983" t="s">
        <v>12968</v>
      </c>
      <c r="C4983" s="2" t="s">
        <v>12969</v>
      </c>
      <c r="D4983" t="s">
        <v>1351</v>
      </c>
      <c r="E4983">
        <v>4749</v>
      </c>
      <c r="F4983">
        <v>6</v>
      </c>
      <c r="G4983">
        <v>3</v>
      </c>
      <c r="H4983">
        <v>3</v>
      </c>
      <c r="I4983" s="1">
        <v>42449.519560185188</v>
      </c>
      <c r="J4983" t="s">
        <v>12970</v>
      </c>
      <c r="K4983" t="s">
        <v>12971</v>
      </c>
      <c r="L4983">
        <v>1976</v>
      </c>
    </row>
    <row r="4984" spans="1:12" ht="158.4" x14ac:dyDescent="0.3">
      <c r="A4984">
        <v>14137</v>
      </c>
      <c r="B4984" t="s">
        <v>12972</v>
      </c>
      <c r="C4984" s="2" t="s">
        <v>12973</v>
      </c>
      <c r="D4984" t="s">
        <v>3119</v>
      </c>
      <c r="E4984">
        <v>4723</v>
      </c>
      <c r="F4984">
        <v>1</v>
      </c>
      <c r="G4984">
        <v>1</v>
      </c>
      <c r="H4984">
        <v>0</v>
      </c>
      <c r="I4984" s="1">
        <v>42451.018865740742</v>
      </c>
      <c r="J4984" t="s">
        <v>12974</v>
      </c>
      <c r="K4984" t="s">
        <v>12975</v>
      </c>
      <c r="L4984">
        <v>1155</v>
      </c>
    </row>
    <row r="4985" spans="1:12" ht="172.8" x14ac:dyDescent="0.3">
      <c r="A4985">
        <v>14139</v>
      </c>
      <c r="B4985" t="s">
        <v>12976</v>
      </c>
      <c r="C4985" s="2" t="s">
        <v>12977</v>
      </c>
      <c r="D4985" t="s">
        <v>2386</v>
      </c>
      <c r="E4985">
        <v>4709</v>
      </c>
      <c r="F4985">
        <v>44</v>
      </c>
      <c r="G4985">
        <v>28</v>
      </c>
      <c r="H4985">
        <v>16</v>
      </c>
      <c r="I4985" s="1">
        <v>42451.032835648148</v>
      </c>
      <c r="J4985" t="s">
        <v>12978</v>
      </c>
      <c r="K4985" t="s">
        <v>12979</v>
      </c>
      <c r="L4985">
        <v>336</v>
      </c>
    </row>
    <row r="4986" spans="1:12" ht="216" x14ac:dyDescent="0.3">
      <c r="A4986">
        <v>14141</v>
      </c>
      <c r="B4986" t="s">
        <v>12980</v>
      </c>
      <c r="C4986" s="2" t="s">
        <v>12981</v>
      </c>
      <c r="D4986" t="s">
        <v>2420</v>
      </c>
      <c r="E4986">
        <v>4703</v>
      </c>
      <c r="F4986">
        <v>3</v>
      </c>
      <c r="G4986">
        <v>3</v>
      </c>
      <c r="H4986">
        <v>0</v>
      </c>
      <c r="I4986" s="1">
        <v>42451.869745370372</v>
      </c>
      <c r="J4986" t="s">
        <v>12982</v>
      </c>
      <c r="K4986" t="s">
        <v>12983</v>
      </c>
      <c r="L4986">
        <v>914</v>
      </c>
    </row>
    <row r="4987" spans="1:12" ht="172.8" x14ac:dyDescent="0.3">
      <c r="A4987">
        <v>14142</v>
      </c>
      <c r="B4987" t="s">
        <v>12984</v>
      </c>
      <c r="C4987" s="2" t="s">
        <v>12985</v>
      </c>
      <c r="D4987" t="s">
        <v>2386</v>
      </c>
      <c r="E4987">
        <v>4701</v>
      </c>
      <c r="F4987">
        <v>6</v>
      </c>
      <c r="G4987">
        <v>4</v>
      </c>
      <c r="H4987">
        <v>2</v>
      </c>
      <c r="I4987" s="1">
        <v>42451.073009259257</v>
      </c>
      <c r="J4987" t="s">
        <v>12986</v>
      </c>
      <c r="K4987" t="s">
        <v>12987</v>
      </c>
      <c r="L4987">
        <v>338</v>
      </c>
    </row>
    <row r="4988" spans="1:12" ht="230.4" x14ac:dyDescent="0.3">
      <c r="A4988">
        <v>14143</v>
      </c>
      <c r="B4988" t="s">
        <v>12988</v>
      </c>
      <c r="C4988" s="2" t="s">
        <v>12989</v>
      </c>
      <c r="D4988" t="s">
        <v>7983</v>
      </c>
      <c r="E4988">
        <v>4742</v>
      </c>
      <c r="F4988">
        <v>10</v>
      </c>
      <c r="G4988">
        <v>1</v>
      </c>
      <c r="H4988">
        <v>9</v>
      </c>
      <c r="I4988" s="1">
        <v>42448.579861111109</v>
      </c>
      <c r="J4988" t="s">
        <v>12990</v>
      </c>
      <c r="K4988" t="s">
        <v>12991</v>
      </c>
      <c r="L4988">
        <v>72</v>
      </c>
    </row>
    <row r="4989" spans="1:12" ht="244.8" x14ac:dyDescent="0.3">
      <c r="A4989">
        <v>14145</v>
      </c>
      <c r="B4989" t="s">
        <v>12992</v>
      </c>
      <c r="C4989" s="2" t="s">
        <v>12993</v>
      </c>
      <c r="D4989" t="s">
        <v>845</v>
      </c>
      <c r="E4989">
        <v>4755</v>
      </c>
      <c r="F4989">
        <v>5</v>
      </c>
      <c r="G4989">
        <v>2</v>
      </c>
      <c r="H4989">
        <v>3</v>
      </c>
      <c r="I4989" s="1">
        <v>42447.434699074074</v>
      </c>
      <c r="J4989" t="s">
        <v>12994</v>
      </c>
      <c r="K4989" t="s">
        <v>12995</v>
      </c>
      <c r="L4989">
        <v>517</v>
      </c>
    </row>
    <row r="4990" spans="1:12" ht="244.8" x14ac:dyDescent="0.3">
      <c r="A4990">
        <v>14146</v>
      </c>
      <c r="B4990" t="s">
        <v>12996</v>
      </c>
      <c r="C4990" s="2" t="s">
        <v>12997</v>
      </c>
      <c r="D4990" t="s">
        <v>2278</v>
      </c>
      <c r="E4990">
        <v>4752</v>
      </c>
      <c r="F4990">
        <v>4</v>
      </c>
      <c r="G4990">
        <v>2</v>
      </c>
      <c r="H4990">
        <v>2</v>
      </c>
      <c r="I4990" s="1">
        <v>42447.515601851854</v>
      </c>
      <c r="J4990" t="s">
        <v>12998</v>
      </c>
      <c r="K4990" t="s">
        <v>12999</v>
      </c>
      <c r="L4990">
        <v>100</v>
      </c>
    </row>
    <row r="4991" spans="1:12" ht="230.4" x14ac:dyDescent="0.3">
      <c r="A4991">
        <v>14147</v>
      </c>
      <c r="B4991" t="s">
        <v>13000</v>
      </c>
      <c r="C4991" s="2" t="s">
        <v>13001</v>
      </c>
      <c r="D4991" t="s">
        <v>4681</v>
      </c>
      <c r="E4991">
        <v>4741</v>
      </c>
      <c r="F4991">
        <v>6</v>
      </c>
      <c r="G4991">
        <v>2</v>
      </c>
      <c r="H4991">
        <v>4</v>
      </c>
      <c r="I4991" s="1">
        <v>42447.436782407407</v>
      </c>
      <c r="J4991" t="s">
        <v>13002</v>
      </c>
      <c r="K4991" t="s">
        <v>13003</v>
      </c>
      <c r="L4991">
        <v>295</v>
      </c>
    </row>
    <row r="4992" spans="1:12" ht="244.8" x14ac:dyDescent="0.3">
      <c r="A4992">
        <v>14152</v>
      </c>
      <c r="B4992" t="s">
        <v>12886</v>
      </c>
      <c r="C4992" s="2" t="s">
        <v>12887</v>
      </c>
      <c r="D4992" t="s">
        <v>1224</v>
      </c>
      <c r="E4992">
        <v>4717</v>
      </c>
      <c r="F4992">
        <v>5</v>
      </c>
      <c r="G4992">
        <v>5</v>
      </c>
      <c r="H4992">
        <v>0</v>
      </c>
      <c r="I4992" s="1">
        <v>42452.949618055558</v>
      </c>
      <c r="J4992" t="s">
        <v>12888</v>
      </c>
      <c r="K4992" t="s">
        <v>13004</v>
      </c>
      <c r="L4992">
        <v>988</v>
      </c>
    </row>
    <row r="4993" spans="1:12" ht="302.39999999999998" x14ac:dyDescent="0.3">
      <c r="A4993">
        <v>14153</v>
      </c>
      <c r="B4993" t="s">
        <v>13005</v>
      </c>
      <c r="C4993" s="2" t="s">
        <v>13006</v>
      </c>
      <c r="D4993" t="s">
        <v>2278</v>
      </c>
      <c r="E4993">
        <v>4754</v>
      </c>
      <c r="F4993">
        <v>7</v>
      </c>
      <c r="G4993">
        <v>6</v>
      </c>
      <c r="H4993">
        <v>1</v>
      </c>
      <c r="I4993" s="1">
        <v>42447.511863425927</v>
      </c>
      <c r="J4993" t="s">
        <v>13007</v>
      </c>
      <c r="K4993" t="s">
        <v>13008</v>
      </c>
      <c r="L4993">
        <v>100</v>
      </c>
    </row>
    <row r="4994" spans="1:12" ht="158.4" x14ac:dyDescent="0.3">
      <c r="A4994">
        <v>14154</v>
      </c>
      <c r="B4994" t="s">
        <v>13009</v>
      </c>
      <c r="C4994" s="2" t="s">
        <v>13010</v>
      </c>
      <c r="D4994" t="s">
        <v>5855</v>
      </c>
      <c r="E4994">
        <v>4759</v>
      </c>
      <c r="F4994">
        <v>4</v>
      </c>
      <c r="G4994">
        <v>4</v>
      </c>
      <c r="H4994">
        <v>0</v>
      </c>
      <c r="I4994" s="1">
        <v>42446.109016203707</v>
      </c>
      <c r="J4994" t="s">
        <v>13011</v>
      </c>
      <c r="K4994" t="s">
        <v>13012</v>
      </c>
      <c r="L4994">
        <v>146</v>
      </c>
    </row>
    <row r="4995" spans="1:12" ht="259.2" x14ac:dyDescent="0.3">
      <c r="A4995">
        <v>14155</v>
      </c>
      <c r="B4995" t="s">
        <v>13013</v>
      </c>
      <c r="C4995" s="2" t="s">
        <v>13014</v>
      </c>
      <c r="D4995" t="s">
        <v>983</v>
      </c>
      <c r="E4995">
        <v>4765</v>
      </c>
      <c r="F4995">
        <v>51</v>
      </c>
      <c r="G4995">
        <v>26</v>
      </c>
      <c r="H4995">
        <v>25</v>
      </c>
      <c r="I4995" s="1">
        <v>42443.882048611114</v>
      </c>
      <c r="J4995" t="s">
        <v>13015</v>
      </c>
      <c r="K4995" t="s">
        <v>13016</v>
      </c>
      <c r="L4995">
        <v>948</v>
      </c>
    </row>
    <row r="4996" spans="1:12" ht="230.4" x14ac:dyDescent="0.3">
      <c r="A4996">
        <v>14156</v>
      </c>
      <c r="B4996" t="s">
        <v>13017</v>
      </c>
      <c r="C4996" s="2" t="s">
        <v>13018</v>
      </c>
      <c r="D4996" t="s">
        <v>2174</v>
      </c>
      <c r="E4996">
        <v>4698</v>
      </c>
      <c r="F4996">
        <v>4</v>
      </c>
      <c r="G4996">
        <v>4</v>
      </c>
      <c r="H4996">
        <v>0</v>
      </c>
      <c r="I4996" s="1">
        <v>42451.079513888886</v>
      </c>
      <c r="J4996" t="s">
        <v>13019</v>
      </c>
      <c r="K4996" t="s">
        <v>13020</v>
      </c>
      <c r="L4996">
        <v>491</v>
      </c>
    </row>
    <row r="4997" spans="1:12" ht="158.4" x14ac:dyDescent="0.3">
      <c r="A4997">
        <v>14158</v>
      </c>
      <c r="B4997" t="s">
        <v>13021</v>
      </c>
      <c r="C4997" s="2" t="s">
        <v>13022</v>
      </c>
      <c r="D4997" t="s">
        <v>4475</v>
      </c>
      <c r="E4997">
        <v>4767</v>
      </c>
      <c r="F4997">
        <v>1</v>
      </c>
      <c r="G4997">
        <v>1</v>
      </c>
      <c r="H4997">
        <v>0</v>
      </c>
      <c r="I4997" s="1">
        <v>42445.980104166665</v>
      </c>
      <c r="J4997" t="s">
        <v>13023</v>
      </c>
      <c r="K4997" t="s">
        <v>13024</v>
      </c>
      <c r="L4997">
        <v>224</v>
      </c>
    </row>
    <row r="4998" spans="1:12" ht="230.4" x14ac:dyDescent="0.3">
      <c r="A4998">
        <v>14160</v>
      </c>
      <c r="B4998" t="s">
        <v>13025</v>
      </c>
      <c r="C4998" s="2" t="s">
        <v>13026</v>
      </c>
      <c r="D4998" t="s">
        <v>1677</v>
      </c>
      <c r="E4998">
        <v>4751</v>
      </c>
      <c r="F4998">
        <v>2</v>
      </c>
      <c r="G4998">
        <v>1</v>
      </c>
      <c r="H4998">
        <v>1</v>
      </c>
      <c r="I4998" s="1">
        <v>42447.932129629633</v>
      </c>
      <c r="J4998" t="s">
        <v>13027</v>
      </c>
      <c r="K4998" t="s">
        <v>13028</v>
      </c>
      <c r="L4998">
        <v>1002</v>
      </c>
    </row>
    <row r="4999" spans="1:12" ht="187.2" x14ac:dyDescent="0.3">
      <c r="A4999">
        <v>14163</v>
      </c>
      <c r="B4999" t="s">
        <v>13029</v>
      </c>
      <c r="C4999" s="2" t="s">
        <v>13030</v>
      </c>
      <c r="D4999" t="s">
        <v>2278</v>
      </c>
      <c r="E4999">
        <v>4750</v>
      </c>
      <c r="F4999">
        <v>14</v>
      </c>
      <c r="G4999">
        <v>10</v>
      </c>
      <c r="H4999">
        <v>4</v>
      </c>
      <c r="I4999" s="1">
        <v>42447.487557870372</v>
      </c>
      <c r="J4999" t="s">
        <v>13031</v>
      </c>
      <c r="K4999" t="s">
        <v>13032</v>
      </c>
      <c r="L4999">
        <v>95</v>
      </c>
    </row>
    <row r="5000" spans="1:12" ht="331.2" x14ac:dyDescent="0.3">
      <c r="A5000">
        <v>14166</v>
      </c>
      <c r="B5000" t="s">
        <v>13033</v>
      </c>
      <c r="C5000" s="2" t="s">
        <v>13034</v>
      </c>
      <c r="D5000" t="s">
        <v>1286</v>
      </c>
      <c r="E5000">
        <v>4777</v>
      </c>
      <c r="F5000">
        <v>4</v>
      </c>
      <c r="G5000">
        <v>3</v>
      </c>
      <c r="H5000">
        <v>1</v>
      </c>
      <c r="I5000" s="1">
        <v>42445.907673611109</v>
      </c>
      <c r="J5000" t="s">
        <v>13035</v>
      </c>
      <c r="K5000" t="s">
        <v>13036</v>
      </c>
      <c r="L5000">
        <v>545</v>
      </c>
    </row>
    <row r="5001" spans="1:12" ht="230.4" x14ac:dyDescent="0.3">
      <c r="A5001">
        <v>14169</v>
      </c>
      <c r="B5001" t="s">
        <v>13037</v>
      </c>
      <c r="C5001" s="2" t="s">
        <v>13038</v>
      </c>
      <c r="D5001" t="s">
        <v>1807</v>
      </c>
      <c r="E5001">
        <v>4725</v>
      </c>
      <c r="F5001">
        <v>1</v>
      </c>
      <c r="G5001">
        <v>1</v>
      </c>
      <c r="H5001">
        <v>0</v>
      </c>
      <c r="I5001" s="1">
        <v>42453.926921296297</v>
      </c>
      <c r="J5001" t="s">
        <v>13039</v>
      </c>
      <c r="K5001" t="s">
        <v>13040</v>
      </c>
      <c r="L5001">
        <v>108</v>
      </c>
    </row>
    <row r="5002" spans="1:12" ht="273.60000000000002" x14ac:dyDescent="0.3">
      <c r="A5002">
        <v>14171</v>
      </c>
      <c r="B5002" t="s">
        <v>13041</v>
      </c>
      <c r="C5002" s="2" t="s">
        <v>13042</v>
      </c>
      <c r="D5002" t="s">
        <v>3080</v>
      </c>
      <c r="E5002">
        <v>4774</v>
      </c>
      <c r="F5002">
        <v>42</v>
      </c>
      <c r="G5002">
        <v>21</v>
      </c>
      <c r="H5002">
        <v>21</v>
      </c>
      <c r="I5002" s="1">
        <v>42446.106273148151</v>
      </c>
      <c r="J5002" t="s">
        <v>13043</v>
      </c>
      <c r="K5002" t="s">
        <v>13044</v>
      </c>
      <c r="L5002">
        <v>896</v>
      </c>
    </row>
    <row r="5003" spans="1:12" ht="201.6" x14ac:dyDescent="0.3">
      <c r="A5003">
        <v>14180</v>
      </c>
      <c r="B5003" t="s">
        <v>13045</v>
      </c>
      <c r="C5003" s="2" t="s">
        <v>13046</v>
      </c>
      <c r="D5003" t="s">
        <v>2420</v>
      </c>
      <c r="E5003">
        <v>4714</v>
      </c>
      <c r="F5003">
        <v>37</v>
      </c>
      <c r="G5003">
        <v>10</v>
      </c>
      <c r="H5003">
        <v>27</v>
      </c>
      <c r="I5003" s="1">
        <v>42454.372534722221</v>
      </c>
      <c r="J5003" t="s">
        <v>13047</v>
      </c>
      <c r="K5003" t="s">
        <v>13048</v>
      </c>
      <c r="L5003">
        <v>900</v>
      </c>
    </row>
    <row r="5004" spans="1:12" ht="244.8" x14ac:dyDescent="0.3">
      <c r="A5004">
        <v>14182</v>
      </c>
      <c r="B5004" t="s">
        <v>13049</v>
      </c>
      <c r="C5004" s="2" t="s">
        <v>13050</v>
      </c>
      <c r="D5004" t="s">
        <v>2599</v>
      </c>
      <c r="E5004">
        <v>4780</v>
      </c>
      <c r="F5004">
        <v>8</v>
      </c>
      <c r="G5004">
        <v>5</v>
      </c>
      <c r="H5004">
        <v>3</v>
      </c>
      <c r="I5004" s="1">
        <v>42444.942800925928</v>
      </c>
      <c r="J5004" t="s">
        <v>13051</v>
      </c>
      <c r="K5004" t="s">
        <v>13052</v>
      </c>
      <c r="L5004">
        <v>524</v>
      </c>
    </row>
    <row r="5005" spans="1:12" ht="259.2" x14ac:dyDescent="0.3">
      <c r="A5005">
        <v>14184</v>
      </c>
      <c r="B5005" t="s">
        <v>13053</v>
      </c>
      <c r="C5005" s="2" t="s">
        <v>13054</v>
      </c>
      <c r="D5005" t="s">
        <v>9187</v>
      </c>
      <c r="E5005">
        <v>4753</v>
      </c>
      <c r="F5005">
        <v>3</v>
      </c>
      <c r="G5005">
        <v>3</v>
      </c>
      <c r="H5005">
        <v>0</v>
      </c>
      <c r="I5005" s="1">
        <v>42448.552754629629</v>
      </c>
      <c r="J5005" t="s">
        <v>13055</v>
      </c>
      <c r="K5005" t="s">
        <v>13056</v>
      </c>
      <c r="L5005">
        <v>304</v>
      </c>
    </row>
    <row r="5006" spans="1:12" ht="158.4" x14ac:dyDescent="0.3">
      <c r="A5006">
        <v>14186</v>
      </c>
      <c r="B5006" t="s">
        <v>13057</v>
      </c>
      <c r="C5006" s="2" t="s">
        <v>13058</v>
      </c>
      <c r="D5006" t="s">
        <v>3222</v>
      </c>
      <c r="E5006">
        <v>4781</v>
      </c>
      <c r="F5006">
        <v>2</v>
      </c>
      <c r="G5006">
        <v>2</v>
      </c>
      <c r="H5006">
        <v>0</v>
      </c>
      <c r="I5006" s="1">
        <v>42444.491331018522</v>
      </c>
      <c r="J5006" t="s">
        <v>13059</v>
      </c>
      <c r="K5006" t="s">
        <v>13060</v>
      </c>
      <c r="L5006">
        <v>582</v>
      </c>
    </row>
    <row r="5007" spans="1:12" ht="216" x14ac:dyDescent="0.3">
      <c r="A5007">
        <v>14187</v>
      </c>
      <c r="B5007" t="s">
        <v>13061</v>
      </c>
      <c r="C5007" s="2" t="s">
        <v>13062</v>
      </c>
      <c r="D5007" t="s">
        <v>5855</v>
      </c>
      <c r="E5007">
        <v>4778</v>
      </c>
      <c r="F5007">
        <v>77</v>
      </c>
      <c r="G5007">
        <v>22</v>
      </c>
      <c r="H5007">
        <v>55</v>
      </c>
      <c r="I5007" s="1">
        <v>42446.091354166667</v>
      </c>
      <c r="J5007" t="s">
        <v>13063</v>
      </c>
      <c r="K5007" t="s">
        <v>13064</v>
      </c>
      <c r="L5007">
        <v>142</v>
      </c>
    </row>
    <row r="5008" spans="1:12" ht="187.2" x14ac:dyDescent="0.3">
      <c r="A5008">
        <v>14189</v>
      </c>
      <c r="B5008" t="s">
        <v>13065</v>
      </c>
      <c r="C5008" s="2" t="s">
        <v>13066</v>
      </c>
      <c r="D5008" t="s">
        <v>10955</v>
      </c>
      <c r="E5008">
        <v>4787</v>
      </c>
      <c r="F5008">
        <v>10</v>
      </c>
      <c r="G5008">
        <v>9</v>
      </c>
      <c r="H5008">
        <v>1</v>
      </c>
      <c r="I5008" s="1">
        <v>42447.600532407407</v>
      </c>
      <c r="J5008" t="s">
        <v>13067</v>
      </c>
      <c r="K5008" t="s">
        <v>13068</v>
      </c>
      <c r="L5008">
        <v>42</v>
      </c>
    </row>
    <row r="5009" spans="1:12" ht="244.8" x14ac:dyDescent="0.3">
      <c r="A5009">
        <v>14191</v>
      </c>
      <c r="B5009" t="s">
        <v>13069</v>
      </c>
      <c r="C5009" s="2" t="s">
        <v>13070</v>
      </c>
      <c r="D5009" t="s">
        <v>2346</v>
      </c>
      <c r="E5009">
        <v>4784</v>
      </c>
      <c r="F5009">
        <v>103</v>
      </c>
      <c r="G5009">
        <v>102</v>
      </c>
      <c r="H5009">
        <v>1</v>
      </c>
      <c r="I5009" s="1">
        <v>42443.895555555559</v>
      </c>
      <c r="J5009" t="s">
        <v>13071</v>
      </c>
      <c r="K5009" t="s">
        <v>13072</v>
      </c>
      <c r="L5009">
        <v>430</v>
      </c>
    </row>
    <row r="5010" spans="1:12" ht="259.2" x14ac:dyDescent="0.3">
      <c r="A5010">
        <v>14200</v>
      </c>
      <c r="B5010" t="s">
        <v>13073</v>
      </c>
      <c r="C5010" s="2" t="s">
        <v>13074</v>
      </c>
      <c r="D5010" t="s">
        <v>3080</v>
      </c>
      <c r="E5010">
        <v>4791</v>
      </c>
      <c r="F5010">
        <v>6</v>
      </c>
      <c r="G5010">
        <v>4</v>
      </c>
      <c r="H5010">
        <v>2</v>
      </c>
      <c r="I5010" s="1">
        <v>42442.021134259259</v>
      </c>
      <c r="J5010" t="s">
        <v>13075</v>
      </c>
      <c r="K5010" t="s">
        <v>13076</v>
      </c>
      <c r="L5010">
        <v>856</v>
      </c>
    </row>
    <row r="5011" spans="1:12" ht="259.2" x14ac:dyDescent="0.3">
      <c r="A5011">
        <v>14202</v>
      </c>
      <c r="B5011" t="s">
        <v>13077</v>
      </c>
      <c r="C5011" s="2" t="s">
        <v>13078</v>
      </c>
      <c r="D5011" t="s">
        <v>5855</v>
      </c>
      <c r="E5011">
        <v>4798</v>
      </c>
      <c r="F5011">
        <v>23</v>
      </c>
      <c r="G5011">
        <v>22</v>
      </c>
      <c r="H5011">
        <v>1</v>
      </c>
      <c r="I5011" s="1">
        <v>42441.942847222221</v>
      </c>
      <c r="J5011" t="s">
        <v>13079</v>
      </c>
      <c r="K5011" t="s">
        <v>13080</v>
      </c>
      <c r="L5011">
        <v>175</v>
      </c>
    </row>
    <row r="5012" spans="1:12" ht="172.8" x14ac:dyDescent="0.3">
      <c r="A5012">
        <v>14204</v>
      </c>
      <c r="B5012" t="s">
        <v>13081</v>
      </c>
      <c r="C5012" s="2" t="s">
        <v>13082</v>
      </c>
      <c r="D5012" t="s">
        <v>4734</v>
      </c>
      <c r="E5012">
        <v>4802</v>
      </c>
      <c r="F5012">
        <v>4</v>
      </c>
      <c r="G5012">
        <v>2</v>
      </c>
      <c r="H5012">
        <v>2</v>
      </c>
      <c r="I5012" s="1">
        <v>42439.848993055559</v>
      </c>
      <c r="J5012" t="s">
        <v>13083</v>
      </c>
      <c r="K5012" t="s">
        <v>13084</v>
      </c>
      <c r="L5012">
        <v>151</v>
      </c>
    </row>
    <row r="5013" spans="1:12" ht="216" x14ac:dyDescent="0.3">
      <c r="A5013">
        <v>14205</v>
      </c>
      <c r="B5013" t="s">
        <v>13085</v>
      </c>
      <c r="C5013" s="2" t="s">
        <v>13086</v>
      </c>
      <c r="D5013" t="s">
        <v>3824</v>
      </c>
      <c r="E5013">
        <v>4804</v>
      </c>
      <c r="F5013">
        <v>4</v>
      </c>
      <c r="G5013">
        <v>2</v>
      </c>
      <c r="H5013">
        <v>2</v>
      </c>
      <c r="I5013" s="1">
        <v>42441.655590277776</v>
      </c>
      <c r="J5013" t="s">
        <v>13087</v>
      </c>
      <c r="K5013" t="s">
        <v>13088</v>
      </c>
      <c r="L5013">
        <v>210</v>
      </c>
    </row>
    <row r="5014" spans="1:12" ht="216" x14ac:dyDescent="0.3">
      <c r="A5014">
        <v>14206</v>
      </c>
      <c r="B5014" t="s">
        <v>13089</v>
      </c>
      <c r="C5014" s="2" t="s">
        <v>13090</v>
      </c>
      <c r="D5014" t="s">
        <v>7476</v>
      </c>
      <c r="E5014">
        <v>4795</v>
      </c>
      <c r="F5014">
        <v>5</v>
      </c>
      <c r="G5014">
        <v>3</v>
      </c>
      <c r="H5014">
        <v>2</v>
      </c>
      <c r="I5014" s="1">
        <v>42441.988900462966</v>
      </c>
      <c r="J5014" t="s">
        <v>13091</v>
      </c>
      <c r="K5014" t="s">
        <v>13092</v>
      </c>
      <c r="L5014">
        <v>176</v>
      </c>
    </row>
    <row r="5015" spans="1:12" ht="172.8" x14ac:dyDescent="0.3">
      <c r="A5015">
        <v>14208</v>
      </c>
      <c r="B5015" s="3" t="s">
        <v>13093</v>
      </c>
      <c r="C5015" s="2" t="s">
        <v>13094</v>
      </c>
      <c r="D5015" t="s">
        <v>2451</v>
      </c>
      <c r="E5015">
        <v>4811</v>
      </c>
      <c r="F5015">
        <v>15</v>
      </c>
      <c r="G5015">
        <v>14</v>
      </c>
      <c r="H5015">
        <v>1</v>
      </c>
      <c r="I5015" s="1">
        <v>42440.555763888886</v>
      </c>
      <c r="J5015" t="s">
        <v>13095</v>
      </c>
      <c r="K5015" t="s">
        <v>13096</v>
      </c>
      <c r="L5015">
        <v>116</v>
      </c>
    </row>
    <row r="5016" spans="1:12" ht="273.60000000000002" x14ac:dyDescent="0.3">
      <c r="A5016">
        <v>14210</v>
      </c>
      <c r="B5016" t="s">
        <v>12947</v>
      </c>
      <c r="C5016" s="2" t="s">
        <v>12948</v>
      </c>
      <c r="D5016" t="s">
        <v>2831</v>
      </c>
      <c r="E5016">
        <v>4747</v>
      </c>
      <c r="F5016">
        <v>115</v>
      </c>
      <c r="G5016">
        <v>109</v>
      </c>
      <c r="H5016">
        <v>6</v>
      </c>
      <c r="I5016" s="1">
        <v>42447.927268518521</v>
      </c>
      <c r="J5016" t="s">
        <v>12949</v>
      </c>
      <c r="K5016" t="s">
        <v>13097</v>
      </c>
      <c r="L5016">
        <v>236</v>
      </c>
    </row>
    <row r="5017" spans="1:12" ht="158.4" x14ac:dyDescent="0.3">
      <c r="A5017">
        <v>14211</v>
      </c>
      <c r="B5017" t="s">
        <v>13098</v>
      </c>
      <c r="C5017" s="2" t="s">
        <v>13099</v>
      </c>
      <c r="D5017" t="s">
        <v>7476</v>
      </c>
      <c r="E5017">
        <v>4794</v>
      </c>
      <c r="F5017">
        <v>2</v>
      </c>
      <c r="G5017">
        <v>1</v>
      </c>
      <c r="H5017">
        <v>1</v>
      </c>
      <c r="I5017" s="1">
        <v>42441.904710648145</v>
      </c>
      <c r="J5017" t="s">
        <v>13100</v>
      </c>
      <c r="K5017" t="s">
        <v>13101</v>
      </c>
      <c r="L5017">
        <v>175</v>
      </c>
    </row>
    <row r="5018" spans="1:12" ht="244.8" x14ac:dyDescent="0.3">
      <c r="A5018">
        <v>14212</v>
      </c>
      <c r="B5018" t="s">
        <v>13102</v>
      </c>
      <c r="C5018" s="2" t="s">
        <v>13103</v>
      </c>
      <c r="D5018" t="s">
        <v>4734</v>
      </c>
      <c r="E5018">
        <v>4805</v>
      </c>
      <c r="F5018">
        <v>82</v>
      </c>
      <c r="G5018">
        <v>82</v>
      </c>
      <c r="H5018">
        <v>0</v>
      </c>
      <c r="I5018" s="1">
        <v>42440.609050925923</v>
      </c>
      <c r="J5018" t="s">
        <v>13104</v>
      </c>
      <c r="K5018" t="s">
        <v>13105</v>
      </c>
      <c r="L5018">
        <v>233</v>
      </c>
    </row>
    <row r="5019" spans="1:12" ht="331.2" x14ac:dyDescent="0.3">
      <c r="A5019">
        <v>14213</v>
      </c>
      <c r="B5019" t="s">
        <v>13033</v>
      </c>
      <c r="C5019" s="2" t="s">
        <v>13034</v>
      </c>
      <c r="D5019" t="s">
        <v>13106</v>
      </c>
      <c r="E5019">
        <v>4777</v>
      </c>
      <c r="F5019">
        <v>70</v>
      </c>
      <c r="G5019">
        <v>70</v>
      </c>
      <c r="H5019">
        <v>0</v>
      </c>
      <c r="I5019" s="1">
        <v>42445.907673611109</v>
      </c>
      <c r="J5019" t="s">
        <v>13035</v>
      </c>
      <c r="K5019" t="s">
        <v>13107</v>
      </c>
      <c r="L5019">
        <v>70</v>
      </c>
    </row>
    <row r="5020" spans="1:12" ht="230.4" x14ac:dyDescent="0.3">
      <c r="A5020">
        <v>14216</v>
      </c>
      <c r="B5020" t="s">
        <v>13037</v>
      </c>
      <c r="C5020" s="2" t="s">
        <v>13038</v>
      </c>
      <c r="D5020" t="s">
        <v>2831</v>
      </c>
      <c r="E5020">
        <v>4725</v>
      </c>
      <c r="F5020">
        <v>77</v>
      </c>
      <c r="G5020">
        <v>69</v>
      </c>
      <c r="H5020">
        <v>8</v>
      </c>
      <c r="I5020" s="1">
        <v>42453.926921296297</v>
      </c>
      <c r="J5020" t="s">
        <v>13039</v>
      </c>
      <c r="K5020" t="s">
        <v>13108</v>
      </c>
      <c r="L5020">
        <v>297</v>
      </c>
    </row>
    <row r="5021" spans="1:12" ht="259.2" x14ac:dyDescent="0.3">
      <c r="A5021">
        <v>14217</v>
      </c>
      <c r="B5021" t="s">
        <v>13109</v>
      </c>
      <c r="C5021" s="2" t="s">
        <v>13110</v>
      </c>
      <c r="D5021" t="s">
        <v>5855</v>
      </c>
      <c r="E5021">
        <v>4785</v>
      </c>
      <c r="F5021">
        <v>6</v>
      </c>
      <c r="G5021">
        <v>2</v>
      </c>
      <c r="H5021">
        <v>4</v>
      </c>
      <c r="I5021" s="1">
        <v>42446.776192129626</v>
      </c>
      <c r="J5021" t="s">
        <v>13111</v>
      </c>
      <c r="K5021" t="s">
        <v>13112</v>
      </c>
      <c r="L5021">
        <v>144</v>
      </c>
    </row>
    <row r="5022" spans="1:12" ht="244.8" x14ac:dyDescent="0.3">
      <c r="A5022">
        <v>14220</v>
      </c>
      <c r="B5022" t="s">
        <v>13113</v>
      </c>
      <c r="C5022" s="2" t="s">
        <v>13114</v>
      </c>
      <c r="D5022" t="s">
        <v>4296</v>
      </c>
      <c r="E5022">
        <v>4810</v>
      </c>
      <c r="F5022">
        <v>4</v>
      </c>
      <c r="G5022">
        <v>2</v>
      </c>
      <c r="H5022">
        <v>2</v>
      </c>
      <c r="I5022" s="1">
        <v>42440.610335648147</v>
      </c>
      <c r="J5022" t="s">
        <v>13115</v>
      </c>
      <c r="K5022" t="s">
        <v>13116</v>
      </c>
      <c r="L5022">
        <v>170</v>
      </c>
    </row>
    <row r="5023" spans="1:12" ht="158.4" x14ac:dyDescent="0.3">
      <c r="A5023">
        <v>14221</v>
      </c>
      <c r="B5023" t="s">
        <v>13117</v>
      </c>
      <c r="C5023" s="2" t="s">
        <v>13118</v>
      </c>
      <c r="D5023" t="s">
        <v>5069</v>
      </c>
      <c r="E5023">
        <v>4806</v>
      </c>
      <c r="F5023">
        <v>4</v>
      </c>
      <c r="G5023">
        <v>0</v>
      </c>
      <c r="H5023">
        <v>4</v>
      </c>
      <c r="I5023" s="1">
        <v>42441.816481481481</v>
      </c>
      <c r="J5023" t="s">
        <v>13119</v>
      </c>
      <c r="K5023" t="s">
        <v>13120</v>
      </c>
      <c r="L5023">
        <v>247</v>
      </c>
    </row>
    <row r="5024" spans="1:12" ht="216" x14ac:dyDescent="0.3">
      <c r="A5024">
        <v>14222</v>
      </c>
      <c r="B5024" t="s">
        <v>13121</v>
      </c>
      <c r="C5024" s="2" t="s">
        <v>13122</v>
      </c>
      <c r="D5024" t="s">
        <v>7759</v>
      </c>
      <c r="E5024">
        <v>4807</v>
      </c>
      <c r="F5024">
        <v>2</v>
      </c>
      <c r="G5024">
        <v>1</v>
      </c>
      <c r="H5024">
        <v>1</v>
      </c>
      <c r="I5024" s="1">
        <v>42441.915324074071</v>
      </c>
      <c r="J5024" t="s">
        <v>13123</v>
      </c>
      <c r="K5024" t="s">
        <v>13124</v>
      </c>
      <c r="L5024">
        <v>96</v>
      </c>
    </row>
    <row r="5025" spans="1:12" ht="158.4" x14ac:dyDescent="0.3">
      <c r="A5025">
        <v>14225</v>
      </c>
      <c r="B5025" s="3" t="s">
        <v>13125</v>
      </c>
      <c r="C5025" s="2" t="s">
        <v>13126</v>
      </c>
      <c r="D5025" t="s">
        <v>7476</v>
      </c>
      <c r="E5025">
        <v>4800</v>
      </c>
      <c r="F5025">
        <v>2</v>
      </c>
      <c r="G5025">
        <v>1</v>
      </c>
      <c r="H5025">
        <v>1</v>
      </c>
      <c r="I5025" s="1">
        <v>42441.91878472222</v>
      </c>
      <c r="J5025" t="s">
        <v>13127</v>
      </c>
      <c r="K5025" t="s">
        <v>13128</v>
      </c>
      <c r="L5025">
        <v>175</v>
      </c>
    </row>
    <row r="5026" spans="1:12" ht="172.8" x14ac:dyDescent="0.3">
      <c r="A5026">
        <v>14227</v>
      </c>
      <c r="B5026" t="s">
        <v>13129</v>
      </c>
      <c r="C5026" s="2" t="s">
        <v>13130</v>
      </c>
      <c r="D5026" t="s">
        <v>4475</v>
      </c>
      <c r="E5026">
        <v>4783</v>
      </c>
      <c r="F5026">
        <v>44</v>
      </c>
      <c r="G5026">
        <v>44</v>
      </c>
      <c r="H5026">
        <v>0</v>
      </c>
      <c r="I5026" s="1">
        <v>42442.521608796298</v>
      </c>
      <c r="J5026" t="s">
        <v>13131</v>
      </c>
      <c r="K5026" t="s">
        <v>13132</v>
      </c>
      <c r="L5026">
        <v>223</v>
      </c>
    </row>
    <row r="5027" spans="1:12" ht="302.39999999999998" x14ac:dyDescent="0.3">
      <c r="A5027">
        <v>14229</v>
      </c>
      <c r="B5027" t="s">
        <v>12927</v>
      </c>
      <c r="C5027" s="2" t="s">
        <v>12928</v>
      </c>
      <c r="D5027" t="s">
        <v>1980</v>
      </c>
      <c r="E5027">
        <v>4721</v>
      </c>
      <c r="F5027">
        <v>3</v>
      </c>
      <c r="G5027">
        <v>3</v>
      </c>
      <c r="H5027">
        <v>0</v>
      </c>
      <c r="I5027" s="1">
        <v>42449.600162037037</v>
      </c>
      <c r="J5027" t="s">
        <v>12929</v>
      </c>
      <c r="K5027" t="s">
        <v>13133</v>
      </c>
      <c r="L5027">
        <v>483</v>
      </c>
    </row>
    <row r="5028" spans="1:12" ht="259.2" x14ac:dyDescent="0.3">
      <c r="A5028">
        <v>14235</v>
      </c>
      <c r="B5028" t="s">
        <v>13053</v>
      </c>
      <c r="C5028" s="2" t="s">
        <v>13054</v>
      </c>
      <c r="D5028" t="s">
        <v>2486</v>
      </c>
      <c r="E5028">
        <v>4753</v>
      </c>
      <c r="F5028">
        <v>19</v>
      </c>
      <c r="G5028">
        <v>18</v>
      </c>
      <c r="H5028">
        <v>1</v>
      </c>
      <c r="I5028" s="1">
        <v>42448.552754629629</v>
      </c>
      <c r="J5028" t="s">
        <v>13055</v>
      </c>
      <c r="K5028" t="s">
        <v>13134</v>
      </c>
      <c r="L5028">
        <v>805</v>
      </c>
    </row>
    <row r="5029" spans="1:12" ht="216" x14ac:dyDescent="0.3">
      <c r="A5029">
        <v>14236</v>
      </c>
      <c r="B5029" t="s">
        <v>13135</v>
      </c>
      <c r="C5029" s="2" t="s">
        <v>13136</v>
      </c>
      <c r="D5029" t="s">
        <v>1744</v>
      </c>
      <c r="E5029">
        <v>4808</v>
      </c>
      <c r="F5029">
        <v>1</v>
      </c>
      <c r="G5029">
        <v>1</v>
      </c>
      <c r="H5029">
        <v>0</v>
      </c>
      <c r="I5029" s="1">
        <v>42441.888067129628</v>
      </c>
      <c r="J5029" t="s">
        <v>13137</v>
      </c>
      <c r="K5029" t="s">
        <v>13138</v>
      </c>
      <c r="L5029">
        <v>246</v>
      </c>
    </row>
    <row r="5030" spans="1:12" ht="259.2" x14ac:dyDescent="0.3">
      <c r="A5030">
        <v>14240</v>
      </c>
      <c r="B5030" t="s">
        <v>13139</v>
      </c>
      <c r="C5030" s="2" t="s">
        <v>13140</v>
      </c>
      <c r="D5030" t="s">
        <v>5291</v>
      </c>
      <c r="E5030">
        <v>4763</v>
      </c>
      <c r="F5030">
        <v>9</v>
      </c>
      <c r="G5030">
        <v>7</v>
      </c>
      <c r="H5030">
        <v>2</v>
      </c>
      <c r="I5030" s="1">
        <v>42446.566967592589</v>
      </c>
      <c r="J5030" t="s">
        <v>13141</v>
      </c>
      <c r="K5030" t="s">
        <v>13142</v>
      </c>
      <c r="L5030">
        <v>72</v>
      </c>
    </row>
    <row r="5031" spans="1:12" ht="216" x14ac:dyDescent="0.3">
      <c r="A5031">
        <v>14242</v>
      </c>
      <c r="B5031" t="s">
        <v>13061</v>
      </c>
      <c r="C5031" s="2" t="s">
        <v>13062</v>
      </c>
      <c r="D5031" t="s">
        <v>3080</v>
      </c>
      <c r="E5031">
        <v>4778</v>
      </c>
      <c r="F5031">
        <v>40</v>
      </c>
      <c r="G5031">
        <v>40</v>
      </c>
      <c r="H5031">
        <v>0</v>
      </c>
      <c r="I5031" s="1">
        <v>42446.091354166667</v>
      </c>
      <c r="J5031" t="s">
        <v>13063</v>
      </c>
      <c r="K5031" t="s">
        <v>13143</v>
      </c>
      <c r="L5031">
        <v>896</v>
      </c>
    </row>
    <row r="5032" spans="1:12" ht="201.6" x14ac:dyDescent="0.3">
      <c r="A5032">
        <v>14243</v>
      </c>
      <c r="B5032" t="s">
        <v>13144</v>
      </c>
      <c r="C5032" s="2" t="s">
        <v>13145</v>
      </c>
      <c r="D5032" t="s">
        <v>3957</v>
      </c>
      <c r="E5032">
        <v>4815</v>
      </c>
      <c r="F5032">
        <v>5</v>
      </c>
      <c r="G5032">
        <v>0</v>
      </c>
      <c r="H5032">
        <v>5</v>
      </c>
      <c r="I5032" s="1">
        <v>42440.612361111111</v>
      </c>
      <c r="J5032" t="s">
        <v>13146</v>
      </c>
      <c r="K5032" t="s">
        <v>13147</v>
      </c>
      <c r="L5032">
        <v>485</v>
      </c>
    </row>
    <row r="5033" spans="1:12" ht="230.4" x14ac:dyDescent="0.3">
      <c r="A5033">
        <v>14246</v>
      </c>
      <c r="B5033" t="s">
        <v>12988</v>
      </c>
      <c r="C5033" s="2" t="s">
        <v>12989</v>
      </c>
      <c r="D5033" t="s">
        <v>11886</v>
      </c>
      <c r="E5033">
        <v>4742</v>
      </c>
      <c r="F5033">
        <v>47</v>
      </c>
      <c r="G5033">
        <v>47</v>
      </c>
      <c r="H5033">
        <v>0</v>
      </c>
      <c r="I5033" s="1">
        <v>42448.579861111109</v>
      </c>
      <c r="J5033" t="s">
        <v>12990</v>
      </c>
      <c r="K5033" t="s">
        <v>13148</v>
      </c>
      <c r="L5033">
        <v>47</v>
      </c>
    </row>
    <row r="5034" spans="1:12" ht="331.2" x14ac:dyDescent="0.3">
      <c r="A5034">
        <v>14248</v>
      </c>
      <c r="B5034" t="s">
        <v>13033</v>
      </c>
      <c r="C5034" s="2" t="s">
        <v>13034</v>
      </c>
      <c r="D5034" t="s">
        <v>13149</v>
      </c>
      <c r="E5034">
        <v>4777</v>
      </c>
      <c r="F5034">
        <v>46</v>
      </c>
      <c r="G5034">
        <v>46</v>
      </c>
      <c r="H5034">
        <v>0</v>
      </c>
      <c r="I5034" s="1">
        <v>42445.907673611109</v>
      </c>
      <c r="J5034" t="s">
        <v>13035</v>
      </c>
      <c r="K5034" t="s">
        <v>13150</v>
      </c>
      <c r="L5034">
        <v>46</v>
      </c>
    </row>
    <row r="5035" spans="1:12" ht="158.4" x14ac:dyDescent="0.3">
      <c r="A5035">
        <v>14249</v>
      </c>
      <c r="B5035" t="s">
        <v>13151</v>
      </c>
      <c r="C5035" s="2" t="s">
        <v>13152</v>
      </c>
      <c r="D5035" t="s">
        <v>12312</v>
      </c>
      <c r="E5035">
        <v>4821</v>
      </c>
      <c r="F5035">
        <v>1</v>
      </c>
      <c r="G5035">
        <v>1</v>
      </c>
      <c r="H5035">
        <v>0</v>
      </c>
      <c r="I5035" s="1">
        <v>42439.8440625</v>
      </c>
      <c r="J5035" t="s">
        <v>13153</v>
      </c>
      <c r="K5035" t="s">
        <v>13154</v>
      </c>
      <c r="L5035">
        <v>134</v>
      </c>
    </row>
    <row r="5036" spans="1:12" ht="244.8" x14ac:dyDescent="0.3">
      <c r="A5036">
        <v>14250</v>
      </c>
      <c r="B5036" t="s">
        <v>13155</v>
      </c>
      <c r="C5036" s="2" t="s">
        <v>13156</v>
      </c>
      <c r="D5036" t="s">
        <v>7537</v>
      </c>
      <c r="E5036">
        <v>4817</v>
      </c>
      <c r="F5036">
        <v>20</v>
      </c>
      <c r="G5036">
        <v>19</v>
      </c>
      <c r="H5036">
        <v>1</v>
      </c>
      <c r="I5036" s="1">
        <v>42438.128425925926</v>
      </c>
      <c r="J5036" t="s">
        <v>13157</v>
      </c>
      <c r="K5036" t="s">
        <v>13158</v>
      </c>
      <c r="L5036">
        <v>320</v>
      </c>
    </row>
    <row r="5037" spans="1:12" ht="201.6" x14ac:dyDescent="0.3">
      <c r="A5037">
        <v>14251</v>
      </c>
      <c r="B5037" t="s">
        <v>13159</v>
      </c>
      <c r="C5037" s="2" t="s">
        <v>13160</v>
      </c>
      <c r="D5037" t="s">
        <v>3824</v>
      </c>
      <c r="E5037">
        <v>4793</v>
      </c>
      <c r="F5037">
        <v>5</v>
      </c>
      <c r="G5037">
        <v>5</v>
      </c>
      <c r="H5037">
        <v>0</v>
      </c>
      <c r="I5037" s="1">
        <v>42440.924513888887</v>
      </c>
      <c r="J5037" t="s">
        <v>13161</v>
      </c>
      <c r="K5037" t="s">
        <v>13162</v>
      </c>
      <c r="L5037">
        <v>210</v>
      </c>
    </row>
    <row r="5038" spans="1:12" ht="259.2" x14ac:dyDescent="0.3">
      <c r="A5038">
        <v>14254</v>
      </c>
      <c r="B5038" t="s">
        <v>13163</v>
      </c>
      <c r="C5038" s="2" t="s">
        <v>13164</v>
      </c>
      <c r="D5038" t="s">
        <v>2346</v>
      </c>
      <c r="E5038">
        <v>4822</v>
      </c>
      <c r="F5038">
        <v>133</v>
      </c>
      <c r="G5038">
        <v>69</v>
      </c>
      <c r="H5038">
        <v>64</v>
      </c>
      <c r="I5038" s="1">
        <v>42438.915162037039</v>
      </c>
      <c r="J5038" t="s">
        <v>13165</v>
      </c>
      <c r="K5038" t="s">
        <v>13166</v>
      </c>
      <c r="L5038">
        <v>329</v>
      </c>
    </row>
    <row r="5039" spans="1:12" ht="172.8" x14ac:dyDescent="0.3">
      <c r="A5039">
        <v>14255</v>
      </c>
      <c r="B5039" t="s">
        <v>13167</v>
      </c>
      <c r="C5039" s="2" t="s">
        <v>13168</v>
      </c>
      <c r="D5039" t="s">
        <v>5916</v>
      </c>
      <c r="E5039">
        <v>4823</v>
      </c>
      <c r="F5039">
        <v>8</v>
      </c>
      <c r="G5039">
        <v>8</v>
      </c>
      <c r="H5039">
        <v>0</v>
      </c>
      <c r="I5039" s="1">
        <v>42438.463796296295</v>
      </c>
      <c r="J5039" t="s">
        <v>13169</v>
      </c>
      <c r="K5039" t="s">
        <v>13170</v>
      </c>
      <c r="L5039">
        <v>186</v>
      </c>
    </row>
    <row r="5040" spans="1:12" ht="187.2" x14ac:dyDescent="0.3">
      <c r="A5040">
        <v>14256</v>
      </c>
      <c r="B5040" t="s">
        <v>13171</v>
      </c>
      <c r="C5040" s="2" t="s">
        <v>13172</v>
      </c>
      <c r="D5040" t="s">
        <v>13173</v>
      </c>
      <c r="E5040">
        <v>4826</v>
      </c>
      <c r="F5040">
        <v>2</v>
      </c>
      <c r="G5040">
        <v>1</v>
      </c>
      <c r="H5040">
        <v>1</v>
      </c>
      <c r="I5040" s="1">
        <v>42434.617685185185</v>
      </c>
      <c r="J5040" t="s">
        <v>13174</v>
      </c>
      <c r="K5040" t="s">
        <v>13175</v>
      </c>
      <c r="L5040">
        <v>40</v>
      </c>
    </row>
    <row r="5041" spans="1:12" ht="201.6" x14ac:dyDescent="0.3">
      <c r="A5041">
        <v>14257</v>
      </c>
      <c r="B5041" t="s">
        <v>13176</v>
      </c>
      <c r="C5041" s="2" t="s">
        <v>13177</v>
      </c>
      <c r="D5041" t="s">
        <v>8867</v>
      </c>
      <c r="E5041">
        <v>4819</v>
      </c>
      <c r="F5041">
        <v>1</v>
      </c>
      <c r="G5041">
        <v>0</v>
      </c>
      <c r="H5041">
        <v>1</v>
      </c>
      <c r="I5041" s="1">
        <v>42439.112928240742</v>
      </c>
      <c r="J5041" t="s">
        <v>13178</v>
      </c>
      <c r="K5041" t="s">
        <v>13179</v>
      </c>
      <c r="L5041">
        <v>111</v>
      </c>
    </row>
    <row r="5042" spans="1:12" ht="230.4" x14ac:dyDescent="0.3">
      <c r="A5042">
        <v>14260</v>
      </c>
      <c r="B5042" t="s">
        <v>13037</v>
      </c>
      <c r="C5042" s="2" t="s">
        <v>13038</v>
      </c>
      <c r="D5042" t="s">
        <v>8816</v>
      </c>
      <c r="E5042">
        <v>4725</v>
      </c>
      <c r="F5042">
        <v>86</v>
      </c>
      <c r="G5042">
        <v>86</v>
      </c>
      <c r="H5042">
        <v>0</v>
      </c>
      <c r="I5042" s="1">
        <v>42453.926921296297</v>
      </c>
      <c r="J5042" t="s">
        <v>13039</v>
      </c>
      <c r="K5042" t="s">
        <v>13180</v>
      </c>
      <c r="L5042">
        <v>86</v>
      </c>
    </row>
    <row r="5043" spans="1:12" ht="172.8" x14ac:dyDescent="0.3">
      <c r="A5043">
        <v>14261</v>
      </c>
      <c r="B5043" t="s">
        <v>13181</v>
      </c>
      <c r="C5043" s="2" t="s">
        <v>13182</v>
      </c>
      <c r="D5043" t="s">
        <v>4340</v>
      </c>
      <c r="E5043">
        <v>4812</v>
      </c>
      <c r="F5043">
        <v>6</v>
      </c>
      <c r="G5043">
        <v>4</v>
      </c>
      <c r="H5043">
        <v>2</v>
      </c>
      <c r="I5043" s="1">
        <v>42441.815671296295</v>
      </c>
      <c r="J5043" t="s">
        <v>13183</v>
      </c>
      <c r="K5043" t="s">
        <v>13184</v>
      </c>
      <c r="L5043">
        <v>212</v>
      </c>
    </row>
    <row r="5044" spans="1:12" ht="244.8" x14ac:dyDescent="0.3">
      <c r="A5044">
        <v>14263</v>
      </c>
      <c r="B5044" t="s">
        <v>13102</v>
      </c>
      <c r="C5044" s="2" t="s">
        <v>13103</v>
      </c>
      <c r="D5044" t="s">
        <v>10369</v>
      </c>
      <c r="E5044">
        <v>4805</v>
      </c>
      <c r="F5044">
        <v>38</v>
      </c>
      <c r="G5044">
        <v>38</v>
      </c>
      <c r="H5044">
        <v>0</v>
      </c>
      <c r="I5044" s="1">
        <v>42440.609050925923</v>
      </c>
      <c r="J5044" t="s">
        <v>13104</v>
      </c>
      <c r="K5044" t="s">
        <v>13185</v>
      </c>
      <c r="L5044">
        <v>83</v>
      </c>
    </row>
    <row r="5045" spans="1:12" ht="244.8" x14ac:dyDescent="0.3">
      <c r="A5045">
        <v>14267</v>
      </c>
      <c r="B5045" t="s">
        <v>13113</v>
      </c>
      <c r="C5045" s="2" t="s">
        <v>13114</v>
      </c>
      <c r="D5045" t="s">
        <v>1044</v>
      </c>
      <c r="E5045">
        <v>4810</v>
      </c>
      <c r="F5045">
        <v>4</v>
      </c>
      <c r="G5045">
        <v>2</v>
      </c>
      <c r="H5045">
        <v>2</v>
      </c>
      <c r="I5045" s="1">
        <v>42440.610335648147</v>
      </c>
      <c r="J5045" t="s">
        <v>13115</v>
      </c>
      <c r="K5045" t="s">
        <v>13186</v>
      </c>
      <c r="L5045">
        <v>221</v>
      </c>
    </row>
    <row r="5046" spans="1:12" ht="259.2" x14ac:dyDescent="0.3">
      <c r="A5046">
        <v>14269</v>
      </c>
      <c r="B5046" t="s">
        <v>13109</v>
      </c>
      <c r="C5046" s="2" t="s">
        <v>13110</v>
      </c>
      <c r="D5046" t="s">
        <v>3080</v>
      </c>
      <c r="E5046">
        <v>4785</v>
      </c>
      <c r="F5046">
        <v>26</v>
      </c>
      <c r="G5046">
        <v>26</v>
      </c>
      <c r="H5046">
        <v>0</v>
      </c>
      <c r="I5046" s="1">
        <v>42446.776192129626</v>
      </c>
      <c r="J5046" t="s">
        <v>13111</v>
      </c>
      <c r="K5046" t="s">
        <v>13187</v>
      </c>
      <c r="L5046">
        <v>922</v>
      </c>
    </row>
    <row r="5047" spans="1:12" ht="187.2" x14ac:dyDescent="0.3">
      <c r="A5047">
        <v>14275</v>
      </c>
      <c r="B5047" t="s">
        <v>13188</v>
      </c>
      <c r="C5047" s="2" t="s">
        <v>13189</v>
      </c>
      <c r="D5047" t="s">
        <v>1517</v>
      </c>
      <c r="E5047">
        <v>4834</v>
      </c>
      <c r="F5047">
        <v>23</v>
      </c>
      <c r="G5047">
        <v>13</v>
      </c>
      <c r="H5047">
        <v>10</v>
      </c>
      <c r="I5047" s="1">
        <v>42434.86309027778</v>
      </c>
      <c r="J5047" t="s">
        <v>13190</v>
      </c>
      <c r="K5047" t="s">
        <v>13191</v>
      </c>
      <c r="L5047">
        <v>1388</v>
      </c>
    </row>
    <row r="5048" spans="1:12" ht="230.4" x14ac:dyDescent="0.3">
      <c r="A5048">
        <v>14276</v>
      </c>
      <c r="B5048" t="s">
        <v>13192</v>
      </c>
      <c r="C5048" s="2" t="s">
        <v>13193</v>
      </c>
      <c r="D5048" t="s">
        <v>8834</v>
      </c>
      <c r="E5048">
        <v>4828</v>
      </c>
      <c r="F5048">
        <v>2</v>
      </c>
      <c r="G5048">
        <v>1</v>
      </c>
      <c r="H5048">
        <v>1</v>
      </c>
      <c r="I5048" s="1">
        <v>42434.708472222221</v>
      </c>
      <c r="J5048" t="s">
        <v>13194</v>
      </c>
      <c r="K5048" t="s">
        <v>13195</v>
      </c>
      <c r="L5048">
        <v>1150</v>
      </c>
    </row>
    <row r="5049" spans="1:12" ht="259.2" x14ac:dyDescent="0.3">
      <c r="A5049">
        <v>14277</v>
      </c>
      <c r="B5049" t="s">
        <v>13053</v>
      </c>
      <c r="C5049" s="2" t="s">
        <v>13054</v>
      </c>
      <c r="D5049" t="s">
        <v>2559</v>
      </c>
      <c r="E5049">
        <v>4753</v>
      </c>
      <c r="F5049">
        <v>14</v>
      </c>
      <c r="G5049">
        <v>12</v>
      </c>
      <c r="H5049">
        <v>2</v>
      </c>
      <c r="I5049" s="1">
        <v>42448.552754629629</v>
      </c>
      <c r="J5049" t="s">
        <v>13055</v>
      </c>
      <c r="K5049" t="s">
        <v>13196</v>
      </c>
      <c r="L5049">
        <v>525</v>
      </c>
    </row>
    <row r="5050" spans="1:12" ht="244.8" x14ac:dyDescent="0.3">
      <c r="A5050">
        <v>14282</v>
      </c>
      <c r="B5050" t="s">
        <v>13197</v>
      </c>
      <c r="C5050" s="2" t="s">
        <v>13198</v>
      </c>
      <c r="D5050" t="s">
        <v>1096</v>
      </c>
      <c r="E5050">
        <v>4838</v>
      </c>
      <c r="F5050">
        <v>2</v>
      </c>
      <c r="G5050">
        <v>0</v>
      </c>
      <c r="H5050">
        <v>2</v>
      </c>
      <c r="I5050" s="1">
        <v>42435.539629629631</v>
      </c>
      <c r="J5050" t="s">
        <v>13199</v>
      </c>
      <c r="K5050" t="s">
        <v>13200</v>
      </c>
      <c r="L5050">
        <v>425</v>
      </c>
    </row>
    <row r="5051" spans="1:12" ht="216" x14ac:dyDescent="0.3">
      <c r="A5051">
        <v>14288</v>
      </c>
      <c r="B5051" t="s">
        <v>13201</v>
      </c>
      <c r="C5051" s="2" t="s">
        <v>13202</v>
      </c>
      <c r="D5051" t="s">
        <v>1089</v>
      </c>
      <c r="E5051">
        <v>4837</v>
      </c>
      <c r="F5051">
        <v>7</v>
      </c>
      <c r="G5051">
        <v>4</v>
      </c>
      <c r="H5051">
        <v>3</v>
      </c>
      <c r="I5051" s="1">
        <v>42437.910115740742</v>
      </c>
      <c r="J5051" t="s">
        <v>13203</v>
      </c>
      <c r="K5051" t="s">
        <v>13204</v>
      </c>
      <c r="L5051">
        <v>1434</v>
      </c>
    </row>
    <row r="5052" spans="1:12" ht="187.2" x14ac:dyDescent="0.3">
      <c r="A5052">
        <v>14291</v>
      </c>
      <c r="B5052" t="s">
        <v>13171</v>
      </c>
      <c r="C5052" s="2" t="s">
        <v>13172</v>
      </c>
      <c r="D5052" t="s">
        <v>4734</v>
      </c>
      <c r="E5052">
        <v>4826</v>
      </c>
      <c r="F5052">
        <v>2</v>
      </c>
      <c r="G5052">
        <v>1</v>
      </c>
      <c r="H5052">
        <v>1</v>
      </c>
      <c r="I5052" s="1">
        <v>42434.617685185185</v>
      </c>
      <c r="J5052" t="s">
        <v>13174</v>
      </c>
      <c r="K5052" t="s">
        <v>13205</v>
      </c>
      <c r="L5052">
        <v>151</v>
      </c>
    </row>
    <row r="5053" spans="1:12" ht="216" x14ac:dyDescent="0.3">
      <c r="A5053">
        <v>14293</v>
      </c>
      <c r="B5053" t="s">
        <v>13061</v>
      </c>
      <c r="C5053" s="2" t="s">
        <v>13062</v>
      </c>
      <c r="D5053" t="s">
        <v>4324</v>
      </c>
      <c r="E5053">
        <v>4778</v>
      </c>
      <c r="F5053">
        <v>30</v>
      </c>
      <c r="G5053">
        <v>30</v>
      </c>
      <c r="H5053">
        <v>0</v>
      </c>
      <c r="I5053" s="1">
        <v>42446.091354166667</v>
      </c>
      <c r="J5053" t="s">
        <v>13063</v>
      </c>
      <c r="K5053" t="s">
        <v>13206</v>
      </c>
      <c r="L5053">
        <v>179</v>
      </c>
    </row>
    <row r="5054" spans="1:12" ht="158.4" x14ac:dyDescent="0.3">
      <c r="A5054">
        <v>14295</v>
      </c>
      <c r="B5054" t="s">
        <v>13207</v>
      </c>
      <c r="C5054" s="2" t="s">
        <v>13208</v>
      </c>
      <c r="D5054" t="s">
        <v>3957</v>
      </c>
      <c r="E5054">
        <v>4842</v>
      </c>
      <c r="F5054">
        <v>2</v>
      </c>
      <c r="G5054">
        <v>1</v>
      </c>
      <c r="H5054">
        <v>1</v>
      </c>
      <c r="I5054" s="1">
        <v>42439.846990740742</v>
      </c>
      <c r="J5054" t="s">
        <v>13209</v>
      </c>
      <c r="K5054" t="s">
        <v>13210</v>
      </c>
      <c r="L5054">
        <v>490</v>
      </c>
    </row>
    <row r="5055" spans="1:12" ht="244.8" x14ac:dyDescent="0.3">
      <c r="A5055">
        <v>14299</v>
      </c>
      <c r="B5055" t="s">
        <v>13113</v>
      </c>
      <c r="C5055" s="2" t="s">
        <v>13114</v>
      </c>
      <c r="D5055" t="s">
        <v>13211</v>
      </c>
      <c r="E5055">
        <v>4810</v>
      </c>
      <c r="F5055">
        <v>4</v>
      </c>
      <c r="G5055">
        <v>2</v>
      </c>
      <c r="H5055">
        <v>2</v>
      </c>
      <c r="I5055" s="1">
        <v>42440.610335648147</v>
      </c>
      <c r="J5055" t="s">
        <v>13115</v>
      </c>
      <c r="K5055" t="s">
        <v>13212</v>
      </c>
      <c r="L5055">
        <v>265</v>
      </c>
    </row>
    <row r="5056" spans="1:12" ht="216" x14ac:dyDescent="0.3">
      <c r="A5056">
        <v>14300</v>
      </c>
      <c r="B5056" t="s">
        <v>13213</v>
      </c>
      <c r="C5056" s="2" t="s">
        <v>13214</v>
      </c>
      <c r="D5056" t="s">
        <v>4688</v>
      </c>
      <c r="E5056">
        <v>4831</v>
      </c>
      <c r="F5056">
        <v>5</v>
      </c>
      <c r="G5056">
        <v>1</v>
      </c>
      <c r="H5056">
        <v>4</v>
      </c>
      <c r="I5056" s="1">
        <v>42434.826886574076</v>
      </c>
      <c r="J5056" t="s">
        <v>13215</v>
      </c>
      <c r="K5056" t="s">
        <v>13216</v>
      </c>
      <c r="L5056">
        <v>403</v>
      </c>
    </row>
    <row r="5057" spans="1:12" ht="216" x14ac:dyDescent="0.3">
      <c r="A5057">
        <v>14304</v>
      </c>
      <c r="B5057" t="s">
        <v>13217</v>
      </c>
      <c r="C5057" s="2" t="s">
        <v>13218</v>
      </c>
      <c r="D5057" t="s">
        <v>1807</v>
      </c>
      <c r="E5057">
        <v>4845</v>
      </c>
      <c r="F5057">
        <v>2</v>
      </c>
      <c r="G5057">
        <v>1</v>
      </c>
      <c r="H5057">
        <v>1</v>
      </c>
      <c r="I5057" s="1">
        <v>42433.980833333335</v>
      </c>
      <c r="J5057" t="s">
        <v>13219</v>
      </c>
      <c r="K5057" t="s">
        <v>13220</v>
      </c>
      <c r="L5057">
        <v>107</v>
      </c>
    </row>
    <row r="5058" spans="1:12" ht="302.39999999999998" x14ac:dyDescent="0.3">
      <c r="A5058">
        <v>14306</v>
      </c>
      <c r="B5058" t="s">
        <v>12927</v>
      </c>
      <c r="C5058" s="2" t="s">
        <v>12928</v>
      </c>
      <c r="D5058" t="s">
        <v>1554</v>
      </c>
      <c r="E5058">
        <v>4721</v>
      </c>
      <c r="F5058">
        <v>32</v>
      </c>
      <c r="G5058">
        <v>32</v>
      </c>
      <c r="H5058">
        <v>0</v>
      </c>
      <c r="I5058" s="1">
        <v>42449.600162037037</v>
      </c>
      <c r="J5058" t="s">
        <v>12929</v>
      </c>
      <c r="K5058" t="s">
        <v>13221</v>
      </c>
      <c r="L5058">
        <v>612</v>
      </c>
    </row>
    <row r="5059" spans="1:12" ht="187.2" x14ac:dyDescent="0.3">
      <c r="A5059">
        <v>14307</v>
      </c>
      <c r="B5059" s="3" t="s">
        <v>13222</v>
      </c>
      <c r="C5059" s="2" t="s">
        <v>13223</v>
      </c>
      <c r="D5059" t="s">
        <v>4688</v>
      </c>
      <c r="E5059">
        <v>4841</v>
      </c>
      <c r="F5059">
        <v>4</v>
      </c>
      <c r="G5059">
        <v>2</v>
      </c>
      <c r="H5059">
        <v>2</v>
      </c>
      <c r="I5059" s="1">
        <v>42434.806851851848</v>
      </c>
      <c r="J5059" t="s">
        <v>13224</v>
      </c>
      <c r="K5059" t="s">
        <v>13225</v>
      </c>
      <c r="L5059">
        <v>406</v>
      </c>
    </row>
    <row r="5060" spans="1:12" ht="216" x14ac:dyDescent="0.3">
      <c r="A5060">
        <v>14308</v>
      </c>
      <c r="B5060" t="s">
        <v>13226</v>
      </c>
      <c r="C5060" s="2" t="s">
        <v>13227</v>
      </c>
      <c r="D5060" t="s">
        <v>1573</v>
      </c>
      <c r="E5060">
        <v>4848</v>
      </c>
      <c r="F5060">
        <v>1</v>
      </c>
      <c r="G5060">
        <v>1</v>
      </c>
      <c r="H5060">
        <v>0</v>
      </c>
      <c r="I5060" s="1">
        <v>42433.904398148145</v>
      </c>
      <c r="J5060" t="s">
        <v>13228</v>
      </c>
      <c r="K5060" t="s">
        <v>13229</v>
      </c>
      <c r="L5060">
        <v>1515</v>
      </c>
    </row>
    <row r="5061" spans="1:12" ht="259.2" x14ac:dyDescent="0.3">
      <c r="A5061">
        <v>14309</v>
      </c>
      <c r="B5061" t="s">
        <v>13139</v>
      </c>
      <c r="C5061" s="2" t="s">
        <v>13140</v>
      </c>
      <c r="D5061" t="s">
        <v>2594</v>
      </c>
      <c r="E5061">
        <v>4763</v>
      </c>
      <c r="F5061">
        <v>23</v>
      </c>
      <c r="G5061">
        <v>16</v>
      </c>
      <c r="H5061">
        <v>7</v>
      </c>
      <c r="I5061" s="1">
        <v>42446.566967592589</v>
      </c>
      <c r="J5061" t="s">
        <v>13141</v>
      </c>
      <c r="K5061" t="s">
        <v>13230</v>
      </c>
      <c r="L5061">
        <v>255</v>
      </c>
    </row>
    <row r="5062" spans="1:12" ht="244.8" x14ac:dyDescent="0.3">
      <c r="A5062">
        <v>14311</v>
      </c>
      <c r="B5062" t="s">
        <v>13155</v>
      </c>
      <c r="C5062" s="2" t="s">
        <v>13156</v>
      </c>
      <c r="D5062" t="s">
        <v>3676</v>
      </c>
      <c r="E5062">
        <v>4817</v>
      </c>
      <c r="F5062">
        <v>2</v>
      </c>
      <c r="G5062">
        <v>1</v>
      </c>
      <c r="H5062">
        <v>1</v>
      </c>
      <c r="I5062" s="1">
        <v>42438.128425925926</v>
      </c>
      <c r="J5062" t="s">
        <v>13157</v>
      </c>
      <c r="K5062" t="s">
        <v>13231</v>
      </c>
      <c r="L5062">
        <v>852</v>
      </c>
    </row>
    <row r="5063" spans="1:12" ht="230.4" x14ac:dyDescent="0.3">
      <c r="A5063">
        <v>14314</v>
      </c>
      <c r="B5063" t="s">
        <v>13232</v>
      </c>
      <c r="C5063" s="2" t="s">
        <v>13233</v>
      </c>
      <c r="D5063" t="s">
        <v>11889</v>
      </c>
      <c r="E5063">
        <v>4851</v>
      </c>
      <c r="F5063">
        <v>12</v>
      </c>
      <c r="G5063">
        <v>0</v>
      </c>
      <c r="H5063">
        <v>12</v>
      </c>
      <c r="I5063" s="1">
        <v>42433.986620370371</v>
      </c>
      <c r="J5063" t="s">
        <v>13234</v>
      </c>
      <c r="K5063" t="s">
        <v>13235</v>
      </c>
      <c r="L5063">
        <v>137</v>
      </c>
    </row>
    <row r="5064" spans="1:12" ht="201.6" x14ac:dyDescent="0.3">
      <c r="A5064">
        <v>14317</v>
      </c>
      <c r="B5064" t="s">
        <v>13236</v>
      </c>
      <c r="C5064" s="2" t="s">
        <v>13237</v>
      </c>
      <c r="D5064" t="s">
        <v>1096</v>
      </c>
      <c r="E5064">
        <v>4852</v>
      </c>
      <c r="F5064">
        <v>2</v>
      </c>
      <c r="G5064">
        <v>2</v>
      </c>
      <c r="H5064">
        <v>0</v>
      </c>
      <c r="I5064" s="1">
        <v>42434.008923611109</v>
      </c>
      <c r="J5064" t="s">
        <v>13238</v>
      </c>
      <c r="K5064" t="s">
        <v>13239</v>
      </c>
      <c r="L5064">
        <v>427</v>
      </c>
    </row>
    <row r="5065" spans="1:12" ht="158.4" x14ac:dyDescent="0.3">
      <c r="A5065">
        <v>14324</v>
      </c>
      <c r="B5065" t="s">
        <v>13240</v>
      </c>
      <c r="C5065" s="2" t="s">
        <v>13241</v>
      </c>
      <c r="D5065" t="s">
        <v>1598</v>
      </c>
      <c r="E5065">
        <v>4857</v>
      </c>
      <c r="F5065">
        <v>2</v>
      </c>
      <c r="G5065">
        <v>1</v>
      </c>
      <c r="H5065">
        <v>1</v>
      </c>
      <c r="I5065" s="1">
        <v>42432.553749999999</v>
      </c>
      <c r="J5065" t="s">
        <v>13242</v>
      </c>
      <c r="K5065" t="s">
        <v>13243</v>
      </c>
      <c r="L5065">
        <v>363</v>
      </c>
    </row>
    <row r="5066" spans="1:12" ht="216" x14ac:dyDescent="0.3">
      <c r="A5066">
        <v>14326</v>
      </c>
      <c r="B5066" t="s">
        <v>13244</v>
      </c>
      <c r="C5066" s="2" t="s">
        <v>13245</v>
      </c>
      <c r="D5066" t="s">
        <v>2386</v>
      </c>
      <c r="E5066">
        <v>4859</v>
      </c>
      <c r="F5066">
        <v>35</v>
      </c>
      <c r="G5066">
        <v>28</v>
      </c>
      <c r="H5066">
        <v>7</v>
      </c>
      <c r="I5066" s="1">
        <v>42431.975138888891</v>
      </c>
      <c r="J5066" t="s">
        <v>13246</v>
      </c>
      <c r="K5066" t="s">
        <v>13247</v>
      </c>
      <c r="L5066">
        <v>324</v>
      </c>
    </row>
    <row r="5067" spans="1:12" ht="216" x14ac:dyDescent="0.3">
      <c r="A5067">
        <v>14327</v>
      </c>
      <c r="B5067" t="s">
        <v>13201</v>
      </c>
      <c r="C5067" s="2" t="s">
        <v>13202</v>
      </c>
      <c r="D5067" t="s">
        <v>4681</v>
      </c>
      <c r="E5067">
        <v>4837</v>
      </c>
      <c r="F5067">
        <v>23</v>
      </c>
      <c r="G5067">
        <v>7</v>
      </c>
      <c r="H5067">
        <v>16</v>
      </c>
      <c r="I5067" s="1">
        <v>42437.910115740742</v>
      </c>
      <c r="J5067" t="s">
        <v>13203</v>
      </c>
      <c r="K5067" t="s">
        <v>13248</v>
      </c>
      <c r="L5067">
        <v>292</v>
      </c>
    </row>
    <row r="5068" spans="1:12" ht="187.2" x14ac:dyDescent="0.3">
      <c r="A5068">
        <v>14328</v>
      </c>
      <c r="B5068" t="s">
        <v>13171</v>
      </c>
      <c r="C5068" s="2" t="s">
        <v>13172</v>
      </c>
      <c r="D5068" t="s">
        <v>1089</v>
      </c>
      <c r="E5068">
        <v>4826</v>
      </c>
      <c r="F5068">
        <v>6</v>
      </c>
      <c r="G5068">
        <v>3</v>
      </c>
      <c r="H5068">
        <v>3</v>
      </c>
      <c r="I5068" s="1">
        <v>42434.617685185185</v>
      </c>
      <c r="J5068" t="s">
        <v>13174</v>
      </c>
      <c r="K5068" t="s">
        <v>13249</v>
      </c>
      <c r="L5068">
        <v>1417</v>
      </c>
    </row>
    <row r="5069" spans="1:12" ht="244.8" x14ac:dyDescent="0.3">
      <c r="A5069">
        <v>14329</v>
      </c>
      <c r="B5069" t="s">
        <v>13113</v>
      </c>
      <c r="C5069" s="2" t="s">
        <v>13114</v>
      </c>
      <c r="D5069" t="s">
        <v>5696</v>
      </c>
      <c r="E5069">
        <v>4810</v>
      </c>
      <c r="F5069">
        <v>4</v>
      </c>
      <c r="G5069">
        <v>2</v>
      </c>
      <c r="H5069">
        <v>2</v>
      </c>
      <c r="I5069" s="1">
        <v>42440.610335648147</v>
      </c>
      <c r="J5069" t="s">
        <v>13115</v>
      </c>
      <c r="K5069" t="s">
        <v>13250</v>
      </c>
      <c r="L5069">
        <v>127</v>
      </c>
    </row>
    <row r="5070" spans="1:12" ht="216" x14ac:dyDescent="0.3">
      <c r="A5070">
        <v>14330</v>
      </c>
      <c r="B5070" t="s">
        <v>13217</v>
      </c>
      <c r="C5070" s="2" t="s">
        <v>13218</v>
      </c>
      <c r="D5070" t="s">
        <v>2451</v>
      </c>
      <c r="E5070">
        <v>4845</v>
      </c>
      <c r="F5070">
        <v>2</v>
      </c>
      <c r="G5070">
        <v>1</v>
      </c>
      <c r="H5070">
        <v>1</v>
      </c>
      <c r="I5070" s="1">
        <v>42433.980833333335</v>
      </c>
      <c r="J5070" t="s">
        <v>13219</v>
      </c>
      <c r="K5070" t="s">
        <v>13251</v>
      </c>
      <c r="L5070">
        <v>103</v>
      </c>
    </row>
    <row r="5071" spans="1:12" ht="216" x14ac:dyDescent="0.3">
      <c r="A5071">
        <v>14332</v>
      </c>
      <c r="B5071" t="s">
        <v>13252</v>
      </c>
      <c r="C5071" s="2" t="s">
        <v>13253</v>
      </c>
      <c r="D5071" t="s">
        <v>2673</v>
      </c>
      <c r="E5071">
        <v>4829</v>
      </c>
      <c r="F5071">
        <v>57</v>
      </c>
      <c r="G5071">
        <v>25</v>
      </c>
      <c r="H5071">
        <v>32</v>
      </c>
      <c r="I5071" s="1">
        <v>42435.732175925928</v>
      </c>
      <c r="J5071" t="s">
        <v>13254</v>
      </c>
      <c r="K5071" t="s">
        <v>13255</v>
      </c>
      <c r="L5071">
        <v>292</v>
      </c>
    </row>
    <row r="5072" spans="1:12" ht="216" x14ac:dyDescent="0.3">
      <c r="A5072">
        <v>14333</v>
      </c>
      <c r="B5072" t="s">
        <v>13213</v>
      </c>
      <c r="C5072" s="2" t="s">
        <v>13214</v>
      </c>
      <c r="D5072" t="s">
        <v>9896</v>
      </c>
      <c r="E5072">
        <v>4831</v>
      </c>
      <c r="F5072">
        <v>5</v>
      </c>
      <c r="G5072">
        <v>1</v>
      </c>
      <c r="H5072">
        <v>4</v>
      </c>
      <c r="I5072" s="1">
        <v>42434.826886574076</v>
      </c>
      <c r="J5072" t="s">
        <v>13215</v>
      </c>
      <c r="K5072" t="s">
        <v>13256</v>
      </c>
      <c r="L5072">
        <v>221</v>
      </c>
    </row>
    <row r="5073" spans="1:12" ht="273.60000000000002" x14ac:dyDescent="0.3">
      <c r="A5073">
        <v>14336</v>
      </c>
      <c r="B5073" t="s">
        <v>12947</v>
      </c>
      <c r="C5073" s="2" t="s">
        <v>12948</v>
      </c>
      <c r="D5073" t="s">
        <v>4524</v>
      </c>
      <c r="E5073">
        <v>4747</v>
      </c>
      <c r="F5073">
        <v>20</v>
      </c>
      <c r="G5073">
        <v>19</v>
      </c>
      <c r="H5073">
        <v>1</v>
      </c>
      <c r="I5073" s="1">
        <v>42447.927268518521</v>
      </c>
      <c r="J5073" t="s">
        <v>12949</v>
      </c>
      <c r="K5073" t="s">
        <v>13257</v>
      </c>
      <c r="L5073">
        <v>202</v>
      </c>
    </row>
    <row r="5074" spans="1:12" ht="158.4" x14ac:dyDescent="0.3">
      <c r="A5074">
        <v>14337</v>
      </c>
      <c r="B5074" t="s">
        <v>13258</v>
      </c>
      <c r="C5074" s="2" t="s">
        <v>13259</v>
      </c>
      <c r="D5074" t="s">
        <v>1980</v>
      </c>
      <c r="E5074">
        <v>4863</v>
      </c>
      <c r="F5074">
        <v>11</v>
      </c>
      <c r="G5074">
        <v>0</v>
      </c>
      <c r="H5074">
        <v>11</v>
      </c>
      <c r="I5074" s="1">
        <v>42432.553402777776</v>
      </c>
      <c r="J5074" t="s">
        <v>13260</v>
      </c>
      <c r="K5074" t="s">
        <v>13261</v>
      </c>
      <c r="L5074">
        <v>480</v>
      </c>
    </row>
    <row r="5075" spans="1:12" ht="187.2" x14ac:dyDescent="0.3">
      <c r="A5075">
        <v>14339</v>
      </c>
      <c r="B5075" s="3" t="s">
        <v>13222</v>
      </c>
      <c r="C5075" s="2" t="s">
        <v>13223</v>
      </c>
      <c r="D5075" t="s">
        <v>9896</v>
      </c>
      <c r="E5075">
        <v>4841</v>
      </c>
      <c r="F5075">
        <v>4</v>
      </c>
      <c r="G5075">
        <v>2</v>
      </c>
      <c r="H5075">
        <v>2</v>
      </c>
      <c r="I5075" s="1">
        <v>42434.806851851848</v>
      </c>
      <c r="J5075" t="s">
        <v>13224</v>
      </c>
      <c r="K5075" t="s">
        <v>13262</v>
      </c>
      <c r="L5075">
        <v>224</v>
      </c>
    </row>
    <row r="5076" spans="1:12" ht="259.2" x14ac:dyDescent="0.3">
      <c r="A5076">
        <v>14342</v>
      </c>
      <c r="B5076" t="s">
        <v>13139</v>
      </c>
      <c r="C5076" s="2" t="s">
        <v>13140</v>
      </c>
      <c r="D5076" t="s">
        <v>1603</v>
      </c>
      <c r="E5076">
        <v>4763</v>
      </c>
      <c r="F5076">
        <v>10</v>
      </c>
      <c r="G5076">
        <v>6</v>
      </c>
      <c r="H5076">
        <v>4</v>
      </c>
      <c r="I5076" s="1">
        <v>42446.566967592589</v>
      </c>
      <c r="J5076" t="s">
        <v>13141</v>
      </c>
      <c r="K5076" t="s">
        <v>13263</v>
      </c>
      <c r="L5076">
        <v>264</v>
      </c>
    </row>
    <row r="5077" spans="1:12" ht="273.60000000000002" x14ac:dyDescent="0.3">
      <c r="A5077">
        <v>14343</v>
      </c>
      <c r="B5077" t="s">
        <v>13264</v>
      </c>
      <c r="C5077" s="2" t="s">
        <v>13265</v>
      </c>
      <c r="D5077" t="s">
        <v>4524</v>
      </c>
      <c r="E5077">
        <v>4818</v>
      </c>
      <c r="F5077">
        <v>2</v>
      </c>
      <c r="G5077">
        <v>1</v>
      </c>
      <c r="H5077">
        <v>1</v>
      </c>
      <c r="I5077" s="1">
        <v>42438.923194444447</v>
      </c>
      <c r="J5077" t="s">
        <v>13266</v>
      </c>
      <c r="K5077" t="s">
        <v>13267</v>
      </c>
      <c r="L5077">
        <v>184</v>
      </c>
    </row>
    <row r="5078" spans="1:12" ht="230.4" x14ac:dyDescent="0.3">
      <c r="A5078">
        <v>14345</v>
      </c>
      <c r="B5078" t="s">
        <v>13192</v>
      </c>
      <c r="C5078" s="2" t="s">
        <v>13193</v>
      </c>
      <c r="D5078" t="s">
        <v>1089</v>
      </c>
      <c r="E5078">
        <v>4828</v>
      </c>
      <c r="F5078">
        <v>3</v>
      </c>
      <c r="G5078">
        <v>2</v>
      </c>
      <c r="H5078">
        <v>1</v>
      </c>
      <c r="I5078" s="1">
        <v>42434.708472222221</v>
      </c>
      <c r="J5078" t="s">
        <v>13194</v>
      </c>
      <c r="K5078" t="s">
        <v>13268</v>
      </c>
      <c r="L5078">
        <v>1418</v>
      </c>
    </row>
    <row r="5079" spans="1:12" ht="216" x14ac:dyDescent="0.3">
      <c r="A5079">
        <v>14347</v>
      </c>
      <c r="B5079" t="s">
        <v>13269</v>
      </c>
      <c r="C5079" s="2" t="s">
        <v>13270</v>
      </c>
      <c r="D5079" t="s">
        <v>1181</v>
      </c>
      <c r="E5079">
        <v>4869</v>
      </c>
      <c r="F5079">
        <v>18</v>
      </c>
      <c r="G5079">
        <v>8</v>
      </c>
      <c r="H5079">
        <v>10</v>
      </c>
      <c r="I5079" s="1">
        <v>42433.978495370371</v>
      </c>
      <c r="J5079" t="s">
        <v>13271</v>
      </c>
      <c r="K5079" t="s">
        <v>13272</v>
      </c>
      <c r="L5079">
        <v>1300</v>
      </c>
    </row>
    <row r="5080" spans="1:12" ht="259.2" x14ac:dyDescent="0.3">
      <c r="A5080">
        <v>14353</v>
      </c>
      <c r="B5080" t="s">
        <v>13053</v>
      </c>
      <c r="C5080" s="2" t="s">
        <v>13054</v>
      </c>
      <c r="D5080" t="s">
        <v>1236</v>
      </c>
      <c r="E5080">
        <v>4753</v>
      </c>
      <c r="F5080">
        <v>1</v>
      </c>
      <c r="G5080">
        <v>1</v>
      </c>
      <c r="H5080">
        <v>0</v>
      </c>
      <c r="I5080" s="1">
        <v>42448.552754629629</v>
      </c>
      <c r="J5080" t="s">
        <v>13055</v>
      </c>
      <c r="K5080" t="s">
        <v>13273</v>
      </c>
      <c r="L5080">
        <v>104</v>
      </c>
    </row>
    <row r="5081" spans="1:12" ht="230.4" x14ac:dyDescent="0.3">
      <c r="A5081">
        <v>14356</v>
      </c>
      <c r="B5081" t="s">
        <v>13232</v>
      </c>
      <c r="C5081" s="2" t="s">
        <v>13233</v>
      </c>
      <c r="D5081" t="s">
        <v>8304</v>
      </c>
      <c r="E5081">
        <v>4851</v>
      </c>
      <c r="F5081">
        <v>12</v>
      </c>
      <c r="G5081">
        <v>0</v>
      </c>
      <c r="H5081">
        <v>12</v>
      </c>
      <c r="I5081" s="1">
        <v>42433.986620370371</v>
      </c>
      <c r="J5081" t="s">
        <v>13234</v>
      </c>
      <c r="K5081" t="s">
        <v>13274</v>
      </c>
      <c r="L5081">
        <v>225</v>
      </c>
    </row>
    <row r="5082" spans="1:12" ht="158.4" x14ac:dyDescent="0.3">
      <c r="A5082">
        <v>14357</v>
      </c>
      <c r="B5082" t="s">
        <v>13240</v>
      </c>
      <c r="C5082" s="2" t="s">
        <v>13241</v>
      </c>
      <c r="D5082" t="s">
        <v>1554</v>
      </c>
      <c r="E5082">
        <v>4857</v>
      </c>
      <c r="F5082">
        <v>1</v>
      </c>
      <c r="G5082">
        <v>1</v>
      </c>
      <c r="H5082">
        <v>0</v>
      </c>
      <c r="I5082" s="1">
        <v>42432.553749999999</v>
      </c>
      <c r="J5082" t="s">
        <v>13242</v>
      </c>
      <c r="K5082" t="s">
        <v>13275</v>
      </c>
      <c r="L5082">
        <v>580</v>
      </c>
    </row>
    <row r="5083" spans="1:12" ht="230.4" x14ac:dyDescent="0.3">
      <c r="A5083">
        <v>14358</v>
      </c>
      <c r="B5083" t="s">
        <v>13276</v>
      </c>
      <c r="C5083" s="2" t="s">
        <v>13277</v>
      </c>
      <c r="D5083" t="s">
        <v>7779</v>
      </c>
      <c r="E5083">
        <v>4854</v>
      </c>
      <c r="F5083">
        <v>99</v>
      </c>
      <c r="G5083">
        <v>99</v>
      </c>
      <c r="H5083">
        <v>0</v>
      </c>
      <c r="I5083" s="1">
        <v>42433.983796296299</v>
      </c>
      <c r="J5083" t="s">
        <v>13278</v>
      </c>
      <c r="K5083" t="s">
        <v>13279</v>
      </c>
      <c r="L5083">
        <v>99</v>
      </c>
    </row>
    <row r="5084" spans="1:12" ht="216" x14ac:dyDescent="0.3">
      <c r="A5084">
        <v>14360</v>
      </c>
      <c r="B5084" t="s">
        <v>13280</v>
      </c>
      <c r="C5084" s="2" t="s">
        <v>13281</v>
      </c>
      <c r="D5084" t="s">
        <v>9896</v>
      </c>
      <c r="E5084">
        <v>4873</v>
      </c>
      <c r="F5084">
        <v>45</v>
      </c>
      <c r="G5084">
        <v>5</v>
      </c>
      <c r="H5084">
        <v>40</v>
      </c>
      <c r="I5084" s="1">
        <v>42433.994293981479</v>
      </c>
      <c r="J5084" t="s">
        <v>13282</v>
      </c>
      <c r="K5084" t="s">
        <v>13283</v>
      </c>
      <c r="L5084">
        <v>220</v>
      </c>
    </row>
    <row r="5085" spans="1:12" ht="216" x14ac:dyDescent="0.3">
      <c r="A5085">
        <v>14361</v>
      </c>
      <c r="B5085" t="s">
        <v>13284</v>
      </c>
      <c r="C5085" s="2" t="s">
        <v>13285</v>
      </c>
      <c r="D5085" t="s">
        <v>983</v>
      </c>
      <c r="E5085">
        <v>4846</v>
      </c>
      <c r="F5085">
        <v>23</v>
      </c>
      <c r="G5085">
        <v>11</v>
      </c>
      <c r="H5085">
        <v>12</v>
      </c>
      <c r="I5085" s="1">
        <v>42433.996423611112</v>
      </c>
      <c r="J5085" t="s">
        <v>13286</v>
      </c>
      <c r="K5085" t="s">
        <v>13287</v>
      </c>
      <c r="L5085">
        <v>947</v>
      </c>
    </row>
    <row r="5086" spans="1:12" ht="230.4" x14ac:dyDescent="0.3">
      <c r="A5086">
        <v>14373</v>
      </c>
      <c r="B5086" t="s">
        <v>13288</v>
      </c>
      <c r="C5086" s="2" t="s">
        <v>13289</v>
      </c>
      <c r="D5086" t="s">
        <v>13290</v>
      </c>
      <c r="E5086">
        <v>4874</v>
      </c>
      <c r="F5086">
        <v>147</v>
      </c>
      <c r="G5086">
        <v>0</v>
      </c>
      <c r="H5086">
        <v>147</v>
      </c>
      <c r="I5086" s="1">
        <v>42433.990833333337</v>
      </c>
      <c r="J5086" t="s">
        <v>13291</v>
      </c>
      <c r="K5086" t="s">
        <v>13292</v>
      </c>
      <c r="L5086">
        <v>147</v>
      </c>
    </row>
    <row r="5087" spans="1:12" ht="216" x14ac:dyDescent="0.3">
      <c r="A5087">
        <v>14374</v>
      </c>
      <c r="B5087" t="s">
        <v>13213</v>
      </c>
      <c r="C5087" s="2" t="s">
        <v>13214</v>
      </c>
      <c r="D5087" t="s">
        <v>1312</v>
      </c>
      <c r="E5087">
        <v>4831</v>
      </c>
      <c r="F5087">
        <v>15</v>
      </c>
      <c r="G5087">
        <v>3</v>
      </c>
      <c r="H5087">
        <v>12</v>
      </c>
      <c r="I5087" s="1">
        <v>42434.826886574076</v>
      </c>
      <c r="J5087" t="s">
        <v>13215</v>
      </c>
      <c r="K5087" t="s">
        <v>13293</v>
      </c>
      <c r="L5087">
        <v>565</v>
      </c>
    </row>
    <row r="5088" spans="1:12" ht="244.8" x14ac:dyDescent="0.3">
      <c r="A5088">
        <v>14375</v>
      </c>
      <c r="B5088" t="s">
        <v>13113</v>
      </c>
      <c r="C5088" s="2" t="s">
        <v>13114</v>
      </c>
      <c r="D5088" t="s">
        <v>2446</v>
      </c>
      <c r="E5088">
        <v>4810</v>
      </c>
      <c r="F5088">
        <v>12</v>
      </c>
      <c r="G5088">
        <v>6</v>
      </c>
      <c r="H5088">
        <v>6</v>
      </c>
      <c r="I5088" s="1">
        <v>42440.610335648147</v>
      </c>
      <c r="J5088" t="s">
        <v>13115</v>
      </c>
      <c r="K5088" t="s">
        <v>13294</v>
      </c>
      <c r="L5088">
        <v>144</v>
      </c>
    </row>
    <row r="5089" spans="1:12" ht="216" x14ac:dyDescent="0.3">
      <c r="A5089">
        <v>14379</v>
      </c>
      <c r="B5089" t="s">
        <v>13217</v>
      </c>
      <c r="C5089" s="2" t="s">
        <v>13218</v>
      </c>
      <c r="D5089" t="s">
        <v>5992</v>
      </c>
      <c r="E5089">
        <v>4845</v>
      </c>
      <c r="F5089">
        <v>7</v>
      </c>
      <c r="G5089">
        <v>3</v>
      </c>
      <c r="H5089">
        <v>4</v>
      </c>
      <c r="I5089" s="1">
        <v>42433.980833333335</v>
      </c>
      <c r="J5089" t="s">
        <v>13219</v>
      </c>
      <c r="K5089" t="s">
        <v>13295</v>
      </c>
      <c r="L5089">
        <v>81</v>
      </c>
    </row>
    <row r="5090" spans="1:12" ht="187.2" x14ac:dyDescent="0.3">
      <c r="A5090">
        <v>14383</v>
      </c>
      <c r="B5090" s="3" t="s">
        <v>13222</v>
      </c>
      <c r="C5090" s="2" t="s">
        <v>13223</v>
      </c>
      <c r="D5090" t="s">
        <v>1312</v>
      </c>
      <c r="E5090">
        <v>4841</v>
      </c>
      <c r="F5090">
        <v>17</v>
      </c>
      <c r="G5090">
        <v>6</v>
      </c>
      <c r="H5090">
        <v>11</v>
      </c>
      <c r="I5090" s="1">
        <v>42434.806851851848</v>
      </c>
      <c r="J5090" t="s">
        <v>13224</v>
      </c>
      <c r="K5090" t="s">
        <v>13296</v>
      </c>
      <c r="L5090">
        <v>574</v>
      </c>
    </row>
    <row r="5091" spans="1:12" ht="230.4" x14ac:dyDescent="0.3">
      <c r="A5091">
        <v>14386</v>
      </c>
      <c r="B5091" t="s">
        <v>13276</v>
      </c>
      <c r="C5091" s="2" t="s">
        <v>13277</v>
      </c>
      <c r="D5091" t="s">
        <v>13297</v>
      </c>
      <c r="E5091">
        <v>4854</v>
      </c>
      <c r="F5091">
        <v>48</v>
      </c>
      <c r="G5091">
        <v>2</v>
      </c>
      <c r="H5091">
        <v>46</v>
      </c>
      <c r="I5091" s="1">
        <v>42433.983796296299</v>
      </c>
      <c r="J5091" t="s">
        <v>13278</v>
      </c>
      <c r="K5091" t="s">
        <v>13298</v>
      </c>
      <c r="L5091">
        <v>57</v>
      </c>
    </row>
    <row r="5092" spans="1:12" ht="216" x14ac:dyDescent="0.3">
      <c r="A5092">
        <v>14390</v>
      </c>
      <c r="B5092" t="s">
        <v>13299</v>
      </c>
      <c r="C5092" s="2" t="s">
        <v>13300</v>
      </c>
      <c r="D5092" t="s">
        <v>3155</v>
      </c>
      <c r="E5092">
        <v>4885</v>
      </c>
      <c r="F5092">
        <v>14</v>
      </c>
      <c r="G5092">
        <v>12</v>
      </c>
      <c r="H5092">
        <v>2</v>
      </c>
      <c r="I5092" s="1">
        <v>42429.553229166668</v>
      </c>
      <c r="J5092" t="s">
        <v>13301</v>
      </c>
      <c r="K5092" t="s">
        <v>13302</v>
      </c>
      <c r="L5092">
        <v>583</v>
      </c>
    </row>
    <row r="5093" spans="1:12" ht="201.6" x14ac:dyDescent="0.3">
      <c r="A5093">
        <v>14392</v>
      </c>
      <c r="B5093" t="s">
        <v>13303</v>
      </c>
      <c r="C5093" s="2" t="s">
        <v>13304</v>
      </c>
      <c r="D5093" t="s">
        <v>5910</v>
      </c>
      <c r="E5093">
        <v>4877</v>
      </c>
      <c r="F5093">
        <v>2</v>
      </c>
      <c r="G5093">
        <v>1</v>
      </c>
      <c r="H5093">
        <v>1</v>
      </c>
      <c r="I5093" s="1">
        <v>42430.962581018517</v>
      </c>
      <c r="J5093" t="s">
        <v>13305</v>
      </c>
      <c r="K5093" t="s">
        <v>13306</v>
      </c>
      <c r="L5093">
        <v>72</v>
      </c>
    </row>
    <row r="5094" spans="1:12" ht="187.2" x14ac:dyDescent="0.3">
      <c r="A5094">
        <v>14397</v>
      </c>
      <c r="B5094" t="s">
        <v>13171</v>
      </c>
      <c r="C5094" s="2" t="s">
        <v>13172</v>
      </c>
      <c r="D5094" t="s">
        <v>4532</v>
      </c>
      <c r="E5094">
        <v>4826</v>
      </c>
      <c r="F5094">
        <v>2</v>
      </c>
      <c r="G5094">
        <v>1</v>
      </c>
      <c r="H5094">
        <v>1</v>
      </c>
      <c r="I5094" s="1">
        <v>42434.617685185185</v>
      </c>
      <c r="J5094" t="s">
        <v>13174</v>
      </c>
      <c r="K5094" t="s">
        <v>13307</v>
      </c>
      <c r="L5094">
        <v>171</v>
      </c>
    </row>
    <row r="5095" spans="1:12" ht="216" x14ac:dyDescent="0.3">
      <c r="A5095">
        <v>14399</v>
      </c>
      <c r="B5095" t="s">
        <v>13284</v>
      </c>
      <c r="C5095" s="2" t="s">
        <v>13285</v>
      </c>
      <c r="D5095" t="s">
        <v>4844</v>
      </c>
      <c r="E5095">
        <v>4846</v>
      </c>
      <c r="F5095">
        <v>6</v>
      </c>
      <c r="G5095">
        <v>3</v>
      </c>
      <c r="H5095">
        <v>3</v>
      </c>
      <c r="I5095" s="1">
        <v>42433.996423611112</v>
      </c>
      <c r="J5095" t="s">
        <v>13286</v>
      </c>
      <c r="K5095" t="s">
        <v>13308</v>
      </c>
      <c r="L5095">
        <v>322</v>
      </c>
    </row>
    <row r="5096" spans="1:12" ht="230.4" x14ac:dyDescent="0.3">
      <c r="A5096">
        <v>14400</v>
      </c>
      <c r="B5096" t="s">
        <v>13037</v>
      </c>
      <c r="C5096" s="2" t="s">
        <v>13038</v>
      </c>
      <c r="D5096" t="s">
        <v>4524</v>
      </c>
      <c r="E5096">
        <v>4725</v>
      </c>
      <c r="F5096">
        <v>6</v>
      </c>
      <c r="G5096">
        <v>6</v>
      </c>
      <c r="H5096">
        <v>0</v>
      </c>
      <c r="I5096" s="1">
        <v>42453.926921296297</v>
      </c>
      <c r="J5096" t="s">
        <v>13039</v>
      </c>
      <c r="K5096" t="s">
        <v>13309</v>
      </c>
      <c r="L5096">
        <v>208</v>
      </c>
    </row>
    <row r="5097" spans="1:12" ht="216" x14ac:dyDescent="0.3">
      <c r="A5097">
        <v>14403</v>
      </c>
      <c r="B5097" t="s">
        <v>13280</v>
      </c>
      <c r="C5097" s="2" t="s">
        <v>13281</v>
      </c>
      <c r="D5097" t="s">
        <v>11666</v>
      </c>
      <c r="E5097">
        <v>4873</v>
      </c>
      <c r="F5097">
        <v>3</v>
      </c>
      <c r="G5097">
        <v>0</v>
      </c>
      <c r="H5097">
        <v>3</v>
      </c>
      <c r="I5097" s="1">
        <v>42433.994293981479</v>
      </c>
      <c r="J5097" t="s">
        <v>13282</v>
      </c>
      <c r="K5097" t="s">
        <v>13310</v>
      </c>
      <c r="L5097">
        <v>344</v>
      </c>
    </row>
    <row r="5098" spans="1:12" ht="259.2" x14ac:dyDescent="0.3">
      <c r="A5098">
        <v>14406</v>
      </c>
      <c r="B5098" s="3" t="s">
        <v>13311</v>
      </c>
      <c r="C5098" s="2" t="s">
        <v>13312</v>
      </c>
      <c r="D5098" t="s">
        <v>5916</v>
      </c>
      <c r="E5098">
        <v>4878</v>
      </c>
      <c r="F5098">
        <v>178</v>
      </c>
      <c r="G5098">
        <v>178</v>
      </c>
      <c r="H5098">
        <v>0</v>
      </c>
      <c r="I5098" s="1">
        <v>42430.9453587963</v>
      </c>
      <c r="J5098" t="s">
        <v>13313</v>
      </c>
      <c r="K5098" t="s">
        <v>13314</v>
      </c>
      <c r="L5098">
        <v>178</v>
      </c>
    </row>
    <row r="5099" spans="1:12" ht="216" x14ac:dyDescent="0.3">
      <c r="A5099">
        <v>14407</v>
      </c>
      <c r="B5099" t="s">
        <v>13315</v>
      </c>
      <c r="C5099" s="2" t="s">
        <v>13316</v>
      </c>
      <c r="D5099" t="s">
        <v>9043</v>
      </c>
      <c r="E5099">
        <v>4894</v>
      </c>
      <c r="F5099">
        <v>60</v>
      </c>
      <c r="G5099">
        <v>18</v>
      </c>
      <c r="H5099">
        <v>42</v>
      </c>
      <c r="I5099" s="1">
        <v>42430.558368055557</v>
      </c>
      <c r="J5099" t="s">
        <v>13317</v>
      </c>
      <c r="K5099" t="s">
        <v>13318</v>
      </c>
      <c r="L5099">
        <v>197</v>
      </c>
    </row>
    <row r="5100" spans="1:12" ht="230.4" x14ac:dyDescent="0.3">
      <c r="A5100">
        <v>14408</v>
      </c>
      <c r="B5100" t="s">
        <v>13319</v>
      </c>
      <c r="C5100" s="2" t="s">
        <v>13320</v>
      </c>
      <c r="D5100" t="s">
        <v>3447</v>
      </c>
      <c r="E5100">
        <v>4879</v>
      </c>
      <c r="F5100">
        <v>6</v>
      </c>
      <c r="G5100">
        <v>2</v>
      </c>
      <c r="H5100">
        <v>4</v>
      </c>
      <c r="I5100" s="1">
        <v>42430.56627314815</v>
      </c>
      <c r="J5100" t="s">
        <v>13321</v>
      </c>
      <c r="K5100" t="s">
        <v>13322</v>
      </c>
      <c r="L5100">
        <v>428</v>
      </c>
    </row>
    <row r="5101" spans="1:12" ht="288" x14ac:dyDescent="0.3">
      <c r="A5101">
        <v>14409</v>
      </c>
      <c r="B5101" t="s">
        <v>13323</v>
      </c>
      <c r="C5101" s="2" t="s">
        <v>13324</v>
      </c>
      <c r="D5101" t="s">
        <v>1584</v>
      </c>
      <c r="E5101">
        <v>4895</v>
      </c>
      <c r="F5101">
        <v>2</v>
      </c>
      <c r="G5101">
        <v>1</v>
      </c>
      <c r="H5101">
        <v>1</v>
      </c>
      <c r="I5101" s="1">
        <v>42429.013981481483</v>
      </c>
      <c r="J5101" t="s">
        <v>13325</v>
      </c>
      <c r="K5101" t="s">
        <v>13326</v>
      </c>
      <c r="L5101">
        <v>433</v>
      </c>
    </row>
    <row r="5102" spans="1:12" ht="230.4" x14ac:dyDescent="0.3">
      <c r="A5102">
        <v>14410</v>
      </c>
      <c r="B5102" t="s">
        <v>13327</v>
      </c>
      <c r="C5102" s="2" t="s">
        <v>13328</v>
      </c>
      <c r="D5102" t="s">
        <v>2278</v>
      </c>
      <c r="E5102">
        <v>4830</v>
      </c>
      <c r="F5102">
        <v>89</v>
      </c>
      <c r="G5102">
        <v>89</v>
      </c>
      <c r="H5102">
        <v>0</v>
      </c>
      <c r="I5102" s="1">
        <v>42436.932141203702</v>
      </c>
      <c r="J5102" t="s">
        <v>13329</v>
      </c>
      <c r="K5102" t="s">
        <v>13330</v>
      </c>
      <c r="L5102">
        <v>89</v>
      </c>
    </row>
    <row r="5103" spans="1:12" ht="187.2" x14ac:dyDescent="0.3">
      <c r="A5103">
        <v>14412</v>
      </c>
      <c r="B5103" t="s">
        <v>13331</v>
      </c>
      <c r="C5103" s="2" t="s">
        <v>13332</v>
      </c>
      <c r="D5103" t="s">
        <v>13333</v>
      </c>
      <c r="E5103">
        <v>4897</v>
      </c>
      <c r="F5103">
        <v>2</v>
      </c>
      <c r="G5103">
        <v>1</v>
      </c>
      <c r="H5103">
        <v>1</v>
      </c>
      <c r="I5103" s="1">
        <v>42431.525393518517</v>
      </c>
      <c r="J5103" t="s">
        <v>13334</v>
      </c>
      <c r="K5103" t="s">
        <v>13335</v>
      </c>
      <c r="L5103">
        <v>66</v>
      </c>
    </row>
    <row r="5104" spans="1:12" ht="201.6" x14ac:dyDescent="0.3">
      <c r="A5104">
        <v>14413</v>
      </c>
      <c r="B5104" t="s">
        <v>13336</v>
      </c>
      <c r="C5104" s="2" t="s">
        <v>13337</v>
      </c>
      <c r="D5104" t="s">
        <v>1181</v>
      </c>
      <c r="E5104">
        <v>4884</v>
      </c>
      <c r="F5104">
        <v>2</v>
      </c>
      <c r="G5104">
        <v>2</v>
      </c>
      <c r="H5104">
        <v>0</v>
      </c>
      <c r="I5104" s="1">
        <v>42430.656851851854</v>
      </c>
      <c r="J5104" t="s">
        <v>13338</v>
      </c>
      <c r="K5104" t="s">
        <v>13339</v>
      </c>
      <c r="L5104">
        <v>1302</v>
      </c>
    </row>
    <row r="5105" spans="1:12" ht="288" x14ac:dyDescent="0.3">
      <c r="A5105">
        <v>14417</v>
      </c>
      <c r="B5105" t="s">
        <v>13340</v>
      </c>
      <c r="C5105" s="2" t="s">
        <v>13341</v>
      </c>
      <c r="D5105" t="s">
        <v>1980</v>
      </c>
      <c r="E5105">
        <v>4893</v>
      </c>
      <c r="F5105">
        <v>9</v>
      </c>
      <c r="G5105">
        <v>7</v>
      </c>
      <c r="H5105">
        <v>2</v>
      </c>
      <c r="I5105" s="1">
        <v>42429.929803240739</v>
      </c>
      <c r="J5105" t="s">
        <v>13342</v>
      </c>
      <c r="K5105" t="s">
        <v>13343</v>
      </c>
      <c r="L5105">
        <v>491</v>
      </c>
    </row>
    <row r="5106" spans="1:12" ht="230.4" x14ac:dyDescent="0.3">
      <c r="A5106">
        <v>14420</v>
      </c>
      <c r="B5106" t="s">
        <v>13344</v>
      </c>
      <c r="C5106" s="2" t="s">
        <v>13345</v>
      </c>
      <c r="D5106" t="s">
        <v>1852</v>
      </c>
      <c r="E5106">
        <v>4890</v>
      </c>
      <c r="F5106">
        <v>1</v>
      </c>
      <c r="G5106">
        <v>0</v>
      </c>
      <c r="H5106">
        <v>1</v>
      </c>
      <c r="I5106" s="1">
        <v>42430.562280092592</v>
      </c>
      <c r="J5106" t="s">
        <v>13346</v>
      </c>
      <c r="K5106" t="s">
        <v>13347</v>
      </c>
      <c r="L5106">
        <v>230</v>
      </c>
    </row>
    <row r="5107" spans="1:12" ht="216" x14ac:dyDescent="0.3">
      <c r="A5107">
        <v>14423</v>
      </c>
      <c r="B5107" t="s">
        <v>13213</v>
      </c>
      <c r="C5107" s="2" t="s">
        <v>13214</v>
      </c>
      <c r="D5107" t="s">
        <v>1224</v>
      </c>
      <c r="E5107">
        <v>4831</v>
      </c>
      <c r="F5107">
        <v>5</v>
      </c>
      <c r="G5107">
        <v>1</v>
      </c>
      <c r="H5107">
        <v>4</v>
      </c>
      <c r="I5107" s="1">
        <v>42434.826886574076</v>
      </c>
      <c r="J5107" t="s">
        <v>13215</v>
      </c>
      <c r="K5107" t="s">
        <v>13348</v>
      </c>
      <c r="L5107">
        <v>983</v>
      </c>
    </row>
    <row r="5108" spans="1:12" ht="302.39999999999998" x14ac:dyDescent="0.3">
      <c r="A5108">
        <v>14427</v>
      </c>
      <c r="B5108" t="s">
        <v>13349</v>
      </c>
      <c r="C5108" s="2" t="s">
        <v>13350</v>
      </c>
      <c r="D5108" t="s">
        <v>4688</v>
      </c>
      <c r="E5108">
        <v>4870</v>
      </c>
      <c r="F5108">
        <v>4</v>
      </c>
      <c r="G5108">
        <v>4</v>
      </c>
      <c r="H5108">
        <v>0</v>
      </c>
      <c r="I5108" s="1">
        <v>42434.617442129631</v>
      </c>
      <c r="J5108" t="s">
        <v>13351</v>
      </c>
      <c r="K5108" t="s">
        <v>13352</v>
      </c>
      <c r="L5108">
        <v>406</v>
      </c>
    </row>
    <row r="5109" spans="1:12" ht="288" x14ac:dyDescent="0.3">
      <c r="A5109">
        <v>14428</v>
      </c>
      <c r="B5109" t="s">
        <v>13353</v>
      </c>
      <c r="C5109" s="2" t="s">
        <v>13354</v>
      </c>
      <c r="D5109" t="s">
        <v>1584</v>
      </c>
      <c r="E5109">
        <v>4888</v>
      </c>
      <c r="F5109">
        <v>2</v>
      </c>
      <c r="G5109">
        <v>1</v>
      </c>
      <c r="H5109">
        <v>1</v>
      </c>
      <c r="I5109" s="1">
        <v>42429.002511574072</v>
      </c>
      <c r="J5109" t="s">
        <v>13355</v>
      </c>
      <c r="K5109" t="s">
        <v>13356</v>
      </c>
      <c r="L5109">
        <v>433</v>
      </c>
    </row>
    <row r="5110" spans="1:12" ht="201.6" x14ac:dyDescent="0.3">
      <c r="A5110">
        <v>14430</v>
      </c>
      <c r="B5110" t="s">
        <v>13357</v>
      </c>
      <c r="C5110" s="2" t="s">
        <v>13358</v>
      </c>
      <c r="D5110" t="s">
        <v>9034</v>
      </c>
      <c r="E5110">
        <v>4905</v>
      </c>
      <c r="F5110">
        <v>2</v>
      </c>
      <c r="G5110">
        <v>2</v>
      </c>
      <c r="H5110">
        <v>0</v>
      </c>
      <c r="I5110" s="1">
        <v>42429.922673611109</v>
      </c>
      <c r="J5110" t="s">
        <v>13359</v>
      </c>
      <c r="K5110" t="s">
        <v>13360</v>
      </c>
      <c r="L5110">
        <v>215</v>
      </c>
    </row>
    <row r="5111" spans="1:12" ht="244.8" x14ac:dyDescent="0.3">
      <c r="A5111">
        <v>14431</v>
      </c>
      <c r="B5111" t="s">
        <v>13361</v>
      </c>
      <c r="C5111" s="2" t="s">
        <v>13362</v>
      </c>
      <c r="D5111" t="s">
        <v>3676</v>
      </c>
      <c r="E5111">
        <v>4871</v>
      </c>
      <c r="F5111">
        <v>2</v>
      </c>
      <c r="G5111">
        <v>1</v>
      </c>
      <c r="H5111">
        <v>1</v>
      </c>
      <c r="I5111" s="1">
        <v>42432.913576388892</v>
      </c>
      <c r="J5111" t="s">
        <v>13363</v>
      </c>
      <c r="K5111" t="s">
        <v>13364</v>
      </c>
      <c r="L5111">
        <v>852</v>
      </c>
    </row>
    <row r="5112" spans="1:12" ht="216" x14ac:dyDescent="0.3">
      <c r="A5112">
        <v>14432</v>
      </c>
      <c r="B5112" t="s">
        <v>13365</v>
      </c>
      <c r="C5112" s="2" t="s">
        <v>13366</v>
      </c>
      <c r="D5112" t="s">
        <v>1329</v>
      </c>
      <c r="E5112">
        <v>4904</v>
      </c>
      <c r="F5112">
        <v>2</v>
      </c>
      <c r="G5112">
        <v>1</v>
      </c>
      <c r="H5112">
        <v>1</v>
      </c>
      <c r="I5112" s="1">
        <v>42428.644699074073</v>
      </c>
      <c r="J5112" t="s">
        <v>13367</v>
      </c>
      <c r="K5112" t="s">
        <v>13368</v>
      </c>
      <c r="L5112">
        <v>106</v>
      </c>
    </row>
    <row r="5113" spans="1:12" ht="187.2" x14ac:dyDescent="0.3">
      <c r="A5113">
        <v>14434</v>
      </c>
      <c r="B5113" t="s">
        <v>13369</v>
      </c>
      <c r="C5113" s="2" t="s">
        <v>13370</v>
      </c>
      <c r="D5113" t="s">
        <v>13371</v>
      </c>
      <c r="E5113">
        <v>4914</v>
      </c>
      <c r="F5113">
        <v>86</v>
      </c>
      <c r="G5113">
        <v>0</v>
      </c>
      <c r="H5113">
        <v>86</v>
      </c>
      <c r="I5113" s="1">
        <v>42428.918078703704</v>
      </c>
      <c r="J5113" t="s">
        <v>13372</v>
      </c>
      <c r="K5113" t="s">
        <v>13373</v>
      </c>
      <c r="L5113">
        <v>86</v>
      </c>
    </row>
    <row r="5114" spans="1:12" ht="230.4" x14ac:dyDescent="0.3">
      <c r="A5114">
        <v>14435</v>
      </c>
      <c r="B5114" t="s">
        <v>13288</v>
      </c>
      <c r="C5114" s="2" t="s">
        <v>13289</v>
      </c>
      <c r="D5114" t="s">
        <v>13374</v>
      </c>
      <c r="E5114">
        <v>4874</v>
      </c>
      <c r="F5114">
        <v>54</v>
      </c>
      <c r="G5114">
        <v>0</v>
      </c>
      <c r="H5114">
        <v>54</v>
      </c>
      <c r="I5114" s="1">
        <v>42433.990833333337</v>
      </c>
      <c r="J5114" t="s">
        <v>13291</v>
      </c>
      <c r="K5114" t="s">
        <v>13375</v>
      </c>
      <c r="L5114">
        <v>54</v>
      </c>
    </row>
    <row r="5115" spans="1:12" ht="187.2" x14ac:dyDescent="0.3">
      <c r="A5115">
        <v>14438</v>
      </c>
      <c r="B5115" s="3" t="s">
        <v>13222</v>
      </c>
      <c r="C5115" s="2" t="s">
        <v>13223</v>
      </c>
      <c r="D5115" t="s">
        <v>1224</v>
      </c>
      <c r="E5115">
        <v>4841</v>
      </c>
      <c r="F5115">
        <v>4</v>
      </c>
      <c r="G5115">
        <v>2</v>
      </c>
      <c r="H5115">
        <v>2</v>
      </c>
      <c r="I5115" s="1">
        <v>42434.806851851848</v>
      </c>
      <c r="J5115" t="s">
        <v>13224</v>
      </c>
      <c r="K5115" t="s">
        <v>13376</v>
      </c>
      <c r="L5115">
        <v>986</v>
      </c>
    </row>
    <row r="5116" spans="1:12" ht="216" x14ac:dyDescent="0.3">
      <c r="A5116">
        <v>14443</v>
      </c>
      <c r="B5116" t="s">
        <v>13217</v>
      </c>
      <c r="C5116" s="2" t="s">
        <v>13218</v>
      </c>
      <c r="D5116" t="s">
        <v>2398</v>
      </c>
      <c r="E5116">
        <v>4845</v>
      </c>
      <c r="F5116">
        <v>2</v>
      </c>
      <c r="G5116">
        <v>0</v>
      </c>
      <c r="H5116">
        <v>2</v>
      </c>
      <c r="I5116" s="1">
        <v>42433.980833333335</v>
      </c>
      <c r="J5116" t="s">
        <v>13219</v>
      </c>
      <c r="K5116" t="s">
        <v>13377</v>
      </c>
      <c r="L5116">
        <v>418</v>
      </c>
    </row>
    <row r="5117" spans="1:12" ht="230.4" x14ac:dyDescent="0.3">
      <c r="A5117">
        <v>14444</v>
      </c>
      <c r="B5117" t="s">
        <v>13378</v>
      </c>
      <c r="C5117" s="2" t="s">
        <v>13379</v>
      </c>
      <c r="D5117" t="s">
        <v>1089</v>
      </c>
      <c r="E5117">
        <v>4903</v>
      </c>
      <c r="F5117">
        <v>41</v>
      </c>
      <c r="G5117">
        <v>28</v>
      </c>
      <c r="H5117">
        <v>13</v>
      </c>
      <c r="I5117" s="1">
        <v>42435.687268518515</v>
      </c>
      <c r="J5117" t="s">
        <v>13380</v>
      </c>
      <c r="K5117" t="s">
        <v>13381</v>
      </c>
      <c r="L5117">
        <v>1433</v>
      </c>
    </row>
    <row r="5118" spans="1:12" ht="409.6" x14ac:dyDescent="0.3">
      <c r="A5118">
        <v>14448</v>
      </c>
      <c r="B5118" t="s">
        <v>13382</v>
      </c>
      <c r="C5118" s="2" t="s">
        <v>13383</v>
      </c>
      <c r="D5118" t="s">
        <v>7759</v>
      </c>
      <c r="E5118">
        <v>4790</v>
      </c>
      <c r="F5118">
        <v>46</v>
      </c>
      <c r="G5118">
        <v>26</v>
      </c>
      <c r="H5118">
        <v>20</v>
      </c>
      <c r="I5118" s="1">
        <v>42441.642928240741</v>
      </c>
      <c r="J5118" t="s">
        <v>13384</v>
      </c>
      <c r="K5118" t="s">
        <v>13385</v>
      </c>
      <c r="L5118">
        <v>96</v>
      </c>
    </row>
    <row r="5119" spans="1:12" ht="244.8" x14ac:dyDescent="0.3">
      <c r="A5119">
        <v>14449</v>
      </c>
      <c r="B5119" t="s">
        <v>13113</v>
      </c>
      <c r="C5119" s="2" t="s">
        <v>13114</v>
      </c>
      <c r="D5119" t="s">
        <v>3676</v>
      </c>
      <c r="E5119">
        <v>4810</v>
      </c>
      <c r="F5119">
        <v>4</v>
      </c>
      <c r="G5119">
        <v>2</v>
      </c>
      <c r="H5119">
        <v>2</v>
      </c>
      <c r="I5119" s="1">
        <v>42440.610335648147</v>
      </c>
      <c r="J5119" t="s">
        <v>13115</v>
      </c>
      <c r="K5119" t="s">
        <v>13386</v>
      </c>
      <c r="L5119">
        <v>852</v>
      </c>
    </row>
    <row r="5120" spans="1:12" ht="259.2" x14ac:dyDescent="0.3">
      <c r="A5120">
        <v>14450</v>
      </c>
      <c r="B5120" t="s">
        <v>13387</v>
      </c>
      <c r="C5120" s="2" t="s">
        <v>13388</v>
      </c>
      <c r="D5120" t="s">
        <v>1181</v>
      </c>
      <c r="E5120">
        <v>4899</v>
      </c>
      <c r="F5120">
        <v>112</v>
      </c>
      <c r="G5120">
        <v>84</v>
      </c>
      <c r="H5120">
        <v>28</v>
      </c>
      <c r="I5120" s="1">
        <v>42430.541481481479</v>
      </c>
      <c r="J5120" t="s">
        <v>13389</v>
      </c>
      <c r="K5120" t="s">
        <v>13390</v>
      </c>
      <c r="L5120">
        <v>1300</v>
      </c>
    </row>
    <row r="5121" spans="1:12" ht="230.4" x14ac:dyDescent="0.3">
      <c r="A5121">
        <v>14451</v>
      </c>
      <c r="B5121" t="s">
        <v>13319</v>
      </c>
      <c r="C5121" s="2" t="s">
        <v>13320</v>
      </c>
      <c r="D5121" t="s">
        <v>955</v>
      </c>
      <c r="E5121">
        <v>4879</v>
      </c>
      <c r="F5121">
        <v>3</v>
      </c>
      <c r="G5121">
        <v>1</v>
      </c>
      <c r="H5121">
        <v>2</v>
      </c>
      <c r="I5121" s="1">
        <v>42430.56627314815</v>
      </c>
      <c r="J5121" t="s">
        <v>13321</v>
      </c>
      <c r="K5121" t="s">
        <v>13391</v>
      </c>
      <c r="L5121">
        <v>261</v>
      </c>
    </row>
    <row r="5122" spans="1:12" ht="201.6" x14ac:dyDescent="0.3">
      <c r="A5122">
        <v>14453</v>
      </c>
      <c r="B5122" t="s">
        <v>13392</v>
      </c>
      <c r="C5122" s="2" t="s">
        <v>13393</v>
      </c>
      <c r="D5122" t="s">
        <v>13394</v>
      </c>
      <c r="E5122">
        <v>4920</v>
      </c>
      <c r="F5122">
        <v>46</v>
      </c>
      <c r="G5122">
        <v>0</v>
      </c>
      <c r="H5122">
        <v>46</v>
      </c>
      <c r="I5122" s="1">
        <v>42428.932453703703</v>
      </c>
      <c r="J5122" t="s">
        <v>13395</v>
      </c>
      <c r="K5122" t="s">
        <v>13396</v>
      </c>
      <c r="L5122">
        <v>46</v>
      </c>
    </row>
    <row r="5123" spans="1:12" ht="216" x14ac:dyDescent="0.3">
      <c r="A5123">
        <v>14454</v>
      </c>
      <c r="B5123" t="s">
        <v>13280</v>
      </c>
      <c r="C5123" s="2" t="s">
        <v>13281</v>
      </c>
      <c r="D5123" t="s">
        <v>1176</v>
      </c>
      <c r="E5123">
        <v>4873</v>
      </c>
      <c r="F5123">
        <v>90</v>
      </c>
      <c r="G5123">
        <v>0</v>
      </c>
      <c r="H5123">
        <v>90</v>
      </c>
      <c r="I5123" s="1">
        <v>42433.994293981479</v>
      </c>
      <c r="J5123" t="s">
        <v>13282</v>
      </c>
      <c r="K5123" t="s">
        <v>13397</v>
      </c>
      <c r="L5123">
        <v>224</v>
      </c>
    </row>
    <row r="5124" spans="1:12" ht="316.8" x14ac:dyDescent="0.3">
      <c r="A5124">
        <v>14455</v>
      </c>
      <c r="B5124" t="s">
        <v>13398</v>
      </c>
      <c r="C5124" s="2" t="s">
        <v>13399</v>
      </c>
      <c r="D5124" t="s">
        <v>8843</v>
      </c>
      <c r="E5124">
        <v>4898</v>
      </c>
      <c r="F5124">
        <v>353</v>
      </c>
      <c r="G5124">
        <v>353</v>
      </c>
      <c r="H5124">
        <v>0</v>
      </c>
      <c r="I5124" s="1">
        <v>42438.557997685188</v>
      </c>
      <c r="J5124" t="s">
        <v>13400</v>
      </c>
      <c r="K5124" t="s">
        <v>13401</v>
      </c>
      <c r="L5124">
        <v>353</v>
      </c>
    </row>
    <row r="5125" spans="1:12" ht="259.2" x14ac:dyDescent="0.3">
      <c r="A5125">
        <v>14458</v>
      </c>
      <c r="B5125" t="s">
        <v>13402</v>
      </c>
      <c r="C5125" s="2" t="s">
        <v>13403</v>
      </c>
      <c r="D5125" t="s">
        <v>11169</v>
      </c>
      <c r="E5125">
        <v>4930</v>
      </c>
      <c r="F5125">
        <v>458</v>
      </c>
      <c r="G5125">
        <v>458</v>
      </c>
      <c r="H5125">
        <v>0</v>
      </c>
      <c r="I5125" s="1">
        <v>42427.607060185182</v>
      </c>
      <c r="J5125" t="s">
        <v>13404</v>
      </c>
      <c r="K5125" t="s">
        <v>13405</v>
      </c>
      <c r="L5125">
        <v>458</v>
      </c>
    </row>
    <row r="5126" spans="1:12" ht="259.2" x14ac:dyDescent="0.3">
      <c r="A5126">
        <v>14465</v>
      </c>
      <c r="B5126" s="3" t="s">
        <v>13311</v>
      </c>
      <c r="C5126" s="2" t="s">
        <v>13312</v>
      </c>
      <c r="D5126" t="s">
        <v>13406</v>
      </c>
      <c r="E5126">
        <v>4878</v>
      </c>
      <c r="F5126">
        <v>99</v>
      </c>
      <c r="G5126">
        <v>99</v>
      </c>
      <c r="H5126">
        <v>0</v>
      </c>
      <c r="I5126" s="1">
        <v>42430.9453587963</v>
      </c>
      <c r="J5126" t="s">
        <v>13313</v>
      </c>
      <c r="K5126" t="s">
        <v>13407</v>
      </c>
      <c r="L5126">
        <v>99</v>
      </c>
    </row>
    <row r="5127" spans="1:12" ht="230.4" x14ac:dyDescent="0.3">
      <c r="A5127">
        <v>14467</v>
      </c>
      <c r="B5127" t="s">
        <v>13408</v>
      </c>
      <c r="C5127" s="2" t="s">
        <v>13409</v>
      </c>
      <c r="D5127" t="s">
        <v>1417</v>
      </c>
      <c r="E5127">
        <v>4927</v>
      </c>
      <c r="F5127">
        <v>8</v>
      </c>
      <c r="G5127">
        <v>4</v>
      </c>
      <c r="H5127">
        <v>4</v>
      </c>
      <c r="I5127" s="1">
        <v>42426.002384259256</v>
      </c>
      <c r="J5127" t="s">
        <v>13410</v>
      </c>
      <c r="K5127" t="s">
        <v>13411</v>
      </c>
      <c r="L5127">
        <v>437</v>
      </c>
    </row>
    <row r="5128" spans="1:12" ht="230.4" x14ac:dyDescent="0.3">
      <c r="A5128">
        <v>14468</v>
      </c>
      <c r="B5128" t="s">
        <v>13327</v>
      </c>
      <c r="C5128" s="2" t="s">
        <v>13328</v>
      </c>
      <c r="D5128" t="s">
        <v>10985</v>
      </c>
      <c r="E5128">
        <v>4830</v>
      </c>
      <c r="F5128">
        <v>5</v>
      </c>
      <c r="G5128">
        <v>1</v>
      </c>
      <c r="H5128">
        <v>4</v>
      </c>
      <c r="I5128" s="1">
        <v>42436.932141203702</v>
      </c>
      <c r="J5128" t="s">
        <v>13329</v>
      </c>
      <c r="K5128" t="s">
        <v>13412</v>
      </c>
      <c r="L5128">
        <v>43</v>
      </c>
    </row>
    <row r="5129" spans="1:12" ht="187.2" x14ac:dyDescent="0.3">
      <c r="A5129">
        <v>14471</v>
      </c>
      <c r="B5129" t="s">
        <v>13331</v>
      </c>
      <c r="C5129" s="2" t="s">
        <v>13332</v>
      </c>
      <c r="D5129" t="s">
        <v>13413</v>
      </c>
      <c r="E5129">
        <v>4897</v>
      </c>
      <c r="F5129">
        <v>2</v>
      </c>
      <c r="G5129">
        <v>1</v>
      </c>
      <c r="H5129">
        <v>1</v>
      </c>
      <c r="I5129" s="1">
        <v>42431.525393518517</v>
      </c>
      <c r="J5129" t="s">
        <v>13334</v>
      </c>
      <c r="K5129" t="s">
        <v>13414</v>
      </c>
      <c r="L5129">
        <v>71</v>
      </c>
    </row>
    <row r="5130" spans="1:12" ht="230.4" x14ac:dyDescent="0.3">
      <c r="A5130">
        <v>14472</v>
      </c>
      <c r="B5130" t="s">
        <v>13276</v>
      </c>
      <c r="C5130" s="2" t="s">
        <v>13277</v>
      </c>
      <c r="D5130" t="s">
        <v>13415</v>
      </c>
      <c r="E5130">
        <v>4854</v>
      </c>
      <c r="F5130">
        <v>34</v>
      </c>
      <c r="G5130">
        <v>0</v>
      </c>
      <c r="H5130">
        <v>34</v>
      </c>
      <c r="I5130" s="1">
        <v>42433.983796296299</v>
      </c>
      <c r="J5130" t="s">
        <v>13278</v>
      </c>
      <c r="K5130" t="s">
        <v>13416</v>
      </c>
      <c r="L5130">
        <v>34</v>
      </c>
    </row>
    <row r="5131" spans="1:12" ht="374.4" x14ac:dyDescent="0.3">
      <c r="A5131">
        <v>14474</v>
      </c>
      <c r="B5131" t="s">
        <v>13417</v>
      </c>
      <c r="C5131" s="2" t="s">
        <v>13418</v>
      </c>
      <c r="D5131" t="s">
        <v>1573</v>
      </c>
      <c r="E5131">
        <v>4861</v>
      </c>
      <c r="F5131">
        <v>17</v>
      </c>
      <c r="G5131">
        <v>16</v>
      </c>
      <c r="H5131">
        <v>1</v>
      </c>
      <c r="I5131" s="1">
        <v>42433.969895833332</v>
      </c>
      <c r="J5131" t="s">
        <v>13419</v>
      </c>
      <c r="K5131" t="s">
        <v>13420</v>
      </c>
      <c r="L5131">
        <v>1530</v>
      </c>
    </row>
    <row r="5132" spans="1:12" ht="201.6" x14ac:dyDescent="0.3">
      <c r="A5132">
        <v>14476</v>
      </c>
      <c r="B5132" s="3" t="s">
        <v>13421</v>
      </c>
      <c r="C5132" s="2" t="s">
        <v>13422</v>
      </c>
      <c r="D5132" t="s">
        <v>2319</v>
      </c>
      <c r="E5132">
        <v>4880</v>
      </c>
      <c r="F5132">
        <v>3</v>
      </c>
      <c r="G5132">
        <v>2</v>
      </c>
      <c r="H5132">
        <v>1</v>
      </c>
      <c r="I5132" s="1">
        <v>42431.90865740741</v>
      </c>
      <c r="J5132" t="s">
        <v>13423</v>
      </c>
      <c r="K5132" t="s">
        <v>13424</v>
      </c>
      <c r="L5132">
        <v>467</v>
      </c>
    </row>
    <row r="5133" spans="1:12" ht="244.8" x14ac:dyDescent="0.3">
      <c r="A5133">
        <v>14477</v>
      </c>
      <c r="B5133" t="s">
        <v>13425</v>
      </c>
      <c r="C5133" s="2" t="s">
        <v>13426</v>
      </c>
      <c r="D5133" t="s">
        <v>1517</v>
      </c>
      <c r="E5133">
        <v>4882</v>
      </c>
      <c r="F5133">
        <v>2</v>
      </c>
      <c r="G5133">
        <v>1</v>
      </c>
      <c r="H5133">
        <v>1</v>
      </c>
      <c r="I5133" s="1">
        <v>42430.939016203702</v>
      </c>
      <c r="J5133" t="s">
        <v>13427</v>
      </c>
      <c r="K5133" t="s">
        <v>13428</v>
      </c>
      <c r="L5133">
        <v>1360</v>
      </c>
    </row>
    <row r="5134" spans="1:12" ht="158.4" x14ac:dyDescent="0.3">
      <c r="A5134">
        <v>14482</v>
      </c>
      <c r="B5134" t="s">
        <v>13429</v>
      </c>
      <c r="C5134" s="2" t="s">
        <v>13430</v>
      </c>
      <c r="D5134" t="s">
        <v>4090</v>
      </c>
      <c r="E5134">
        <v>4932</v>
      </c>
      <c r="F5134">
        <v>8</v>
      </c>
      <c r="G5134">
        <v>7</v>
      </c>
      <c r="H5134">
        <v>1</v>
      </c>
      <c r="I5134" s="1">
        <v>42427.596944444442</v>
      </c>
      <c r="J5134" t="s">
        <v>13431</v>
      </c>
      <c r="K5134" t="s">
        <v>13432</v>
      </c>
      <c r="L5134">
        <v>604</v>
      </c>
    </row>
    <row r="5135" spans="1:12" ht="216" x14ac:dyDescent="0.3">
      <c r="A5135">
        <v>14484</v>
      </c>
      <c r="B5135" t="s">
        <v>13213</v>
      </c>
      <c r="C5135" s="2" t="s">
        <v>13214</v>
      </c>
      <c r="D5135" t="s">
        <v>1176</v>
      </c>
      <c r="E5135">
        <v>4831</v>
      </c>
      <c r="F5135">
        <v>5</v>
      </c>
      <c r="G5135">
        <v>1</v>
      </c>
      <c r="H5135">
        <v>4</v>
      </c>
      <c r="I5135" s="1">
        <v>42434.826886574076</v>
      </c>
      <c r="J5135" t="s">
        <v>13215</v>
      </c>
      <c r="K5135" t="s">
        <v>13433</v>
      </c>
      <c r="L5135">
        <v>225</v>
      </c>
    </row>
    <row r="5136" spans="1:12" ht="230.4" x14ac:dyDescent="0.3">
      <c r="A5136">
        <v>14487</v>
      </c>
      <c r="B5136" t="s">
        <v>13288</v>
      </c>
      <c r="C5136" s="2" t="s">
        <v>13289</v>
      </c>
      <c r="D5136" t="s">
        <v>13434</v>
      </c>
      <c r="E5136">
        <v>4874</v>
      </c>
      <c r="F5136">
        <v>72</v>
      </c>
      <c r="G5136">
        <v>0</v>
      </c>
      <c r="H5136">
        <v>72</v>
      </c>
      <c r="I5136" s="1">
        <v>42433.990833333337</v>
      </c>
      <c r="J5136" t="s">
        <v>13291</v>
      </c>
      <c r="K5136" t="s">
        <v>13435</v>
      </c>
      <c r="L5136">
        <v>72</v>
      </c>
    </row>
    <row r="5137" spans="1:12" ht="259.2" x14ac:dyDescent="0.3">
      <c r="A5137">
        <v>14488</v>
      </c>
      <c r="B5137" t="s">
        <v>13436</v>
      </c>
      <c r="C5137" s="2" t="s">
        <v>13437</v>
      </c>
      <c r="D5137" t="s">
        <v>1622</v>
      </c>
      <c r="E5137">
        <v>4889</v>
      </c>
      <c r="F5137">
        <v>8</v>
      </c>
      <c r="G5137">
        <v>4</v>
      </c>
      <c r="H5137">
        <v>4</v>
      </c>
      <c r="I5137" s="1">
        <v>42431.930393518516</v>
      </c>
      <c r="J5137" t="s">
        <v>13438</v>
      </c>
      <c r="K5137" t="s">
        <v>13439</v>
      </c>
      <c r="L5137">
        <v>653</v>
      </c>
    </row>
    <row r="5138" spans="1:12" ht="187.2" x14ac:dyDescent="0.3">
      <c r="A5138">
        <v>14490</v>
      </c>
      <c r="B5138" t="s">
        <v>13440</v>
      </c>
      <c r="C5138" s="2" t="s">
        <v>13441</v>
      </c>
      <c r="D5138" t="s">
        <v>1552</v>
      </c>
      <c r="E5138">
        <v>4906</v>
      </c>
      <c r="F5138">
        <v>39</v>
      </c>
      <c r="G5138">
        <v>1</v>
      </c>
      <c r="H5138">
        <v>38</v>
      </c>
      <c r="I5138" s="1">
        <v>42430.555219907408</v>
      </c>
      <c r="J5138" t="s">
        <v>13442</v>
      </c>
      <c r="K5138" t="s">
        <v>13443</v>
      </c>
      <c r="L5138">
        <v>641</v>
      </c>
    </row>
    <row r="5139" spans="1:12" ht="216" x14ac:dyDescent="0.3">
      <c r="A5139">
        <v>14491</v>
      </c>
      <c r="B5139" t="s">
        <v>13217</v>
      </c>
      <c r="C5139" s="2" t="s">
        <v>13218</v>
      </c>
      <c r="D5139" t="s">
        <v>2316</v>
      </c>
      <c r="E5139">
        <v>4845</v>
      </c>
      <c r="F5139">
        <v>1</v>
      </c>
      <c r="G5139">
        <v>0</v>
      </c>
      <c r="H5139">
        <v>1</v>
      </c>
      <c r="I5139" s="1">
        <v>42433.980833333335</v>
      </c>
      <c r="J5139" t="s">
        <v>13219</v>
      </c>
      <c r="K5139" t="s">
        <v>13444</v>
      </c>
      <c r="L5139">
        <v>123</v>
      </c>
    </row>
    <row r="5140" spans="1:12" ht="201.6" x14ac:dyDescent="0.3">
      <c r="A5140">
        <v>14492</v>
      </c>
      <c r="B5140" t="s">
        <v>13357</v>
      </c>
      <c r="C5140" s="2" t="s">
        <v>13358</v>
      </c>
      <c r="D5140" t="s">
        <v>8834</v>
      </c>
      <c r="E5140">
        <v>4905</v>
      </c>
      <c r="F5140">
        <v>2</v>
      </c>
      <c r="G5140">
        <v>2</v>
      </c>
      <c r="H5140">
        <v>0</v>
      </c>
      <c r="I5140" s="1">
        <v>42429.922673611109</v>
      </c>
      <c r="J5140" t="s">
        <v>13359</v>
      </c>
      <c r="K5140" t="s">
        <v>13445</v>
      </c>
      <c r="L5140">
        <v>1150</v>
      </c>
    </row>
    <row r="5141" spans="1:12" ht="244.8" x14ac:dyDescent="0.3">
      <c r="A5141">
        <v>14495</v>
      </c>
      <c r="B5141" t="s">
        <v>13446</v>
      </c>
      <c r="C5141" s="2" t="s">
        <v>13447</v>
      </c>
      <c r="D5141" t="s">
        <v>3676</v>
      </c>
      <c r="E5141">
        <v>4896</v>
      </c>
      <c r="F5141">
        <v>2</v>
      </c>
      <c r="G5141">
        <v>1</v>
      </c>
      <c r="H5141">
        <v>1</v>
      </c>
      <c r="I5141" s="1">
        <v>42429.847314814811</v>
      </c>
      <c r="J5141" t="s">
        <v>13448</v>
      </c>
      <c r="K5141" t="s">
        <v>13449</v>
      </c>
      <c r="L5141">
        <v>852</v>
      </c>
    </row>
    <row r="5142" spans="1:12" ht="187.2" x14ac:dyDescent="0.3">
      <c r="A5142">
        <v>14498</v>
      </c>
      <c r="B5142" s="3" t="s">
        <v>13222</v>
      </c>
      <c r="C5142" s="2" t="s">
        <v>13223</v>
      </c>
      <c r="D5142" t="s">
        <v>1176</v>
      </c>
      <c r="E5142">
        <v>4841</v>
      </c>
      <c r="F5142">
        <v>4</v>
      </c>
      <c r="G5142">
        <v>2</v>
      </c>
      <c r="H5142">
        <v>2</v>
      </c>
      <c r="I5142" s="1">
        <v>42434.806851851848</v>
      </c>
      <c r="J5142" t="s">
        <v>13224</v>
      </c>
      <c r="K5142" t="s">
        <v>13450</v>
      </c>
      <c r="L5142">
        <v>228</v>
      </c>
    </row>
    <row r="5143" spans="1:12" ht="230.4" x14ac:dyDescent="0.3">
      <c r="A5143">
        <v>14499</v>
      </c>
      <c r="B5143" t="s">
        <v>13451</v>
      </c>
      <c r="C5143" s="2" t="s">
        <v>13452</v>
      </c>
      <c r="D5143" t="s">
        <v>1584</v>
      </c>
      <c r="E5143">
        <v>4938</v>
      </c>
      <c r="F5143">
        <v>3</v>
      </c>
      <c r="G5143">
        <v>2</v>
      </c>
      <c r="H5143">
        <v>1</v>
      </c>
      <c r="I5143" s="1">
        <v>42427.133356481485</v>
      </c>
      <c r="J5143" t="s">
        <v>13453</v>
      </c>
      <c r="K5143" t="s">
        <v>13454</v>
      </c>
      <c r="L5143">
        <v>433</v>
      </c>
    </row>
    <row r="5144" spans="1:12" ht="409.6" x14ac:dyDescent="0.3">
      <c r="A5144">
        <v>14502</v>
      </c>
      <c r="B5144" t="s">
        <v>13382</v>
      </c>
      <c r="C5144" s="2" t="s">
        <v>13383</v>
      </c>
      <c r="D5144" t="s">
        <v>3213</v>
      </c>
      <c r="E5144">
        <v>4790</v>
      </c>
      <c r="F5144">
        <v>67</v>
      </c>
      <c r="G5144">
        <v>43</v>
      </c>
      <c r="H5144">
        <v>24</v>
      </c>
      <c r="I5144" s="1">
        <v>42441.642928240741</v>
      </c>
      <c r="J5144" t="s">
        <v>13384</v>
      </c>
      <c r="K5144" t="s">
        <v>13455</v>
      </c>
      <c r="L5144">
        <v>171</v>
      </c>
    </row>
    <row r="5145" spans="1:12" ht="244.8" x14ac:dyDescent="0.3">
      <c r="A5145">
        <v>14504</v>
      </c>
      <c r="B5145" t="s">
        <v>13456</v>
      </c>
      <c r="C5145" s="2" t="s">
        <v>13457</v>
      </c>
      <c r="D5145" t="s">
        <v>1417</v>
      </c>
      <c r="E5145">
        <v>4935</v>
      </c>
      <c r="F5145">
        <v>9</v>
      </c>
      <c r="G5145">
        <v>9</v>
      </c>
      <c r="H5145">
        <v>0</v>
      </c>
      <c r="I5145" s="1">
        <v>42427.62300925926</v>
      </c>
      <c r="J5145" t="s">
        <v>13458</v>
      </c>
      <c r="K5145" t="s">
        <v>13459</v>
      </c>
      <c r="L5145">
        <v>461</v>
      </c>
    </row>
    <row r="5146" spans="1:12" ht="345.6" x14ac:dyDescent="0.3">
      <c r="A5146">
        <v>14505</v>
      </c>
      <c r="B5146" t="s">
        <v>13460</v>
      </c>
      <c r="C5146" s="2" t="s">
        <v>13461</v>
      </c>
      <c r="D5146" t="s">
        <v>3676</v>
      </c>
      <c r="E5146">
        <v>4907</v>
      </c>
      <c r="F5146">
        <v>2</v>
      </c>
      <c r="G5146">
        <v>1</v>
      </c>
      <c r="H5146">
        <v>1</v>
      </c>
      <c r="I5146" s="1">
        <v>42429.858495370368</v>
      </c>
      <c r="J5146" t="s">
        <v>13462</v>
      </c>
      <c r="K5146" t="s">
        <v>13463</v>
      </c>
      <c r="L5146">
        <v>852</v>
      </c>
    </row>
    <row r="5147" spans="1:12" ht="201.6" x14ac:dyDescent="0.3">
      <c r="A5147">
        <v>14506</v>
      </c>
      <c r="B5147" t="s">
        <v>13464</v>
      </c>
      <c r="C5147" s="2" t="s">
        <v>13465</v>
      </c>
      <c r="D5147" t="s">
        <v>1181</v>
      </c>
      <c r="E5147">
        <v>4908</v>
      </c>
      <c r="F5147">
        <v>34</v>
      </c>
      <c r="G5147">
        <v>33</v>
      </c>
      <c r="H5147">
        <v>1</v>
      </c>
      <c r="I5147" s="1">
        <v>42429.914953703701</v>
      </c>
      <c r="J5147" t="s">
        <v>13466</v>
      </c>
      <c r="K5147" t="s">
        <v>13467</v>
      </c>
      <c r="L5147">
        <v>1244</v>
      </c>
    </row>
    <row r="5148" spans="1:12" ht="216" x14ac:dyDescent="0.3">
      <c r="A5148">
        <v>14508</v>
      </c>
      <c r="B5148" t="s">
        <v>13280</v>
      </c>
      <c r="C5148" s="2" t="s">
        <v>13281</v>
      </c>
      <c r="D5148" t="s">
        <v>10384</v>
      </c>
      <c r="E5148">
        <v>4873</v>
      </c>
      <c r="F5148">
        <v>2</v>
      </c>
      <c r="G5148">
        <v>0</v>
      </c>
      <c r="H5148">
        <v>2</v>
      </c>
      <c r="I5148" s="1">
        <v>42433.994293981479</v>
      </c>
      <c r="J5148" t="s">
        <v>13282</v>
      </c>
      <c r="K5148" t="s">
        <v>13468</v>
      </c>
      <c r="L5148">
        <v>210</v>
      </c>
    </row>
    <row r="5149" spans="1:12" ht="244.8" x14ac:dyDescent="0.3">
      <c r="A5149">
        <v>14509</v>
      </c>
      <c r="B5149" t="s">
        <v>13113</v>
      </c>
      <c r="C5149" s="2" t="s">
        <v>13114</v>
      </c>
      <c r="D5149" t="s">
        <v>6080</v>
      </c>
      <c r="E5149">
        <v>4810</v>
      </c>
      <c r="F5149">
        <v>4</v>
      </c>
      <c r="G5149">
        <v>2</v>
      </c>
      <c r="H5149">
        <v>2</v>
      </c>
      <c r="I5149" s="1">
        <v>42440.610335648147</v>
      </c>
      <c r="J5149" t="s">
        <v>13115</v>
      </c>
      <c r="K5149" t="s">
        <v>13469</v>
      </c>
      <c r="L5149">
        <v>175</v>
      </c>
    </row>
    <row r="5150" spans="1:12" ht="201.6" x14ac:dyDescent="0.3">
      <c r="A5150">
        <v>14511</v>
      </c>
      <c r="B5150" t="s">
        <v>13392</v>
      </c>
      <c r="C5150" s="2" t="s">
        <v>13393</v>
      </c>
      <c r="D5150" t="s">
        <v>13470</v>
      </c>
      <c r="E5150">
        <v>4920</v>
      </c>
      <c r="F5150">
        <v>423</v>
      </c>
      <c r="G5150">
        <v>0</v>
      </c>
      <c r="H5150">
        <v>423</v>
      </c>
      <c r="I5150" s="1">
        <v>42428.932453703703</v>
      </c>
      <c r="J5150" t="s">
        <v>13395</v>
      </c>
      <c r="K5150" t="s">
        <v>13471</v>
      </c>
      <c r="L5150">
        <v>423</v>
      </c>
    </row>
    <row r="5151" spans="1:12" ht="230.4" x14ac:dyDescent="0.3">
      <c r="A5151">
        <v>14512</v>
      </c>
      <c r="B5151" t="s">
        <v>13319</v>
      </c>
      <c r="C5151" s="2" t="s">
        <v>13320</v>
      </c>
      <c r="D5151" t="s">
        <v>4844</v>
      </c>
      <c r="E5151">
        <v>4879</v>
      </c>
      <c r="F5151">
        <v>18</v>
      </c>
      <c r="G5151">
        <v>6</v>
      </c>
      <c r="H5151">
        <v>12</v>
      </c>
      <c r="I5151" s="1">
        <v>42430.56627314815</v>
      </c>
      <c r="J5151" t="s">
        <v>13321</v>
      </c>
      <c r="K5151" t="s">
        <v>13472</v>
      </c>
      <c r="L5151">
        <v>322</v>
      </c>
    </row>
    <row r="5152" spans="1:12" ht="259.2" x14ac:dyDescent="0.3">
      <c r="A5152">
        <v>14515</v>
      </c>
      <c r="B5152" s="3" t="s">
        <v>13311</v>
      </c>
      <c r="C5152" s="2" t="s">
        <v>13312</v>
      </c>
      <c r="D5152" t="s">
        <v>2319</v>
      </c>
      <c r="E5152">
        <v>4878</v>
      </c>
      <c r="F5152">
        <v>33</v>
      </c>
      <c r="G5152">
        <v>27</v>
      </c>
      <c r="H5152">
        <v>6</v>
      </c>
      <c r="I5152" s="1">
        <v>42430.9453587963</v>
      </c>
      <c r="J5152" t="s">
        <v>13313</v>
      </c>
      <c r="K5152" t="s">
        <v>13473</v>
      </c>
      <c r="L5152">
        <v>466</v>
      </c>
    </row>
    <row r="5153" spans="1:12" ht="244.8" x14ac:dyDescent="0.3">
      <c r="A5153">
        <v>14516</v>
      </c>
      <c r="B5153" t="s">
        <v>13361</v>
      </c>
      <c r="C5153" s="2" t="s">
        <v>13362</v>
      </c>
      <c r="D5153" t="s">
        <v>1089</v>
      </c>
      <c r="E5153">
        <v>4871</v>
      </c>
      <c r="F5153">
        <v>8</v>
      </c>
      <c r="G5153">
        <v>3</v>
      </c>
      <c r="H5153">
        <v>5</v>
      </c>
      <c r="I5153" s="1">
        <v>42432.913576388892</v>
      </c>
      <c r="J5153" t="s">
        <v>13363</v>
      </c>
      <c r="K5153" t="s">
        <v>13474</v>
      </c>
      <c r="L5153">
        <v>1417</v>
      </c>
    </row>
    <row r="5154" spans="1:12" ht="158.4" x14ac:dyDescent="0.3">
      <c r="A5154">
        <v>14517</v>
      </c>
      <c r="B5154" t="s">
        <v>13475</v>
      </c>
      <c r="C5154" s="2" t="s">
        <v>13476</v>
      </c>
      <c r="D5154" t="s">
        <v>13477</v>
      </c>
      <c r="E5154">
        <v>4949</v>
      </c>
      <c r="F5154">
        <v>197</v>
      </c>
      <c r="G5154">
        <v>53</v>
      </c>
      <c r="H5154">
        <v>144</v>
      </c>
      <c r="I5154" s="1">
        <v>42427.594513888886</v>
      </c>
      <c r="J5154" t="s">
        <v>13478</v>
      </c>
      <c r="K5154" t="s">
        <v>13479</v>
      </c>
      <c r="L5154">
        <v>598</v>
      </c>
    </row>
    <row r="5155" spans="1:12" ht="158.4" x14ac:dyDescent="0.3">
      <c r="A5155">
        <v>14518</v>
      </c>
      <c r="B5155" t="s">
        <v>13480</v>
      </c>
      <c r="C5155" s="2" t="s">
        <v>13481</v>
      </c>
      <c r="D5155" t="s">
        <v>1994</v>
      </c>
      <c r="E5155">
        <v>4948</v>
      </c>
      <c r="F5155">
        <v>11</v>
      </c>
      <c r="G5155">
        <v>10</v>
      </c>
      <c r="H5155">
        <v>1</v>
      </c>
      <c r="I5155" s="1">
        <v>42423.892094907409</v>
      </c>
      <c r="J5155" t="s">
        <v>13482</v>
      </c>
      <c r="K5155" t="s">
        <v>13483</v>
      </c>
      <c r="L5155">
        <v>652</v>
      </c>
    </row>
    <row r="5156" spans="1:12" ht="230.4" x14ac:dyDescent="0.3">
      <c r="A5156">
        <v>14520</v>
      </c>
      <c r="B5156" t="s">
        <v>13484</v>
      </c>
      <c r="C5156" s="2" t="s">
        <v>13485</v>
      </c>
      <c r="D5156" t="s">
        <v>1089</v>
      </c>
      <c r="E5156">
        <v>4931</v>
      </c>
      <c r="F5156">
        <v>6</v>
      </c>
      <c r="G5156">
        <v>3</v>
      </c>
      <c r="H5156">
        <v>3</v>
      </c>
      <c r="I5156" s="1">
        <v>42426.993483796294</v>
      </c>
      <c r="J5156" t="s">
        <v>13486</v>
      </c>
      <c r="K5156" t="s">
        <v>13487</v>
      </c>
      <c r="L5156">
        <v>1419</v>
      </c>
    </row>
    <row r="5157" spans="1:12" ht="288" x14ac:dyDescent="0.3">
      <c r="A5157">
        <v>14521</v>
      </c>
      <c r="B5157" t="s">
        <v>13488</v>
      </c>
      <c r="C5157" s="2" t="s">
        <v>13489</v>
      </c>
      <c r="D5157" t="s">
        <v>4348</v>
      </c>
      <c r="E5157">
        <v>4954</v>
      </c>
      <c r="F5157">
        <v>1</v>
      </c>
      <c r="G5157">
        <v>0</v>
      </c>
      <c r="H5157">
        <v>1</v>
      </c>
      <c r="I5157" s="1">
        <v>42426.734837962962</v>
      </c>
      <c r="J5157" t="s">
        <v>13490</v>
      </c>
      <c r="K5157" t="s">
        <v>13491</v>
      </c>
      <c r="L5157">
        <v>365</v>
      </c>
    </row>
    <row r="5158" spans="1:12" ht="230.4" x14ac:dyDescent="0.3">
      <c r="A5158">
        <v>14523</v>
      </c>
      <c r="B5158" t="s">
        <v>13344</v>
      </c>
      <c r="C5158" s="2" t="s">
        <v>13345</v>
      </c>
      <c r="D5158" t="s">
        <v>10990</v>
      </c>
      <c r="E5158">
        <v>4890</v>
      </c>
      <c r="F5158">
        <v>5</v>
      </c>
      <c r="G5158">
        <v>4</v>
      </c>
      <c r="H5158">
        <v>1</v>
      </c>
      <c r="I5158" s="1">
        <v>42430.562280092592</v>
      </c>
      <c r="J5158" t="s">
        <v>13346</v>
      </c>
      <c r="K5158" t="s">
        <v>13492</v>
      </c>
      <c r="L5158">
        <v>418</v>
      </c>
    </row>
    <row r="5159" spans="1:12" ht="302.39999999999998" x14ac:dyDescent="0.3">
      <c r="A5159">
        <v>14524</v>
      </c>
      <c r="B5159" t="s">
        <v>13349</v>
      </c>
      <c r="C5159" s="2" t="s">
        <v>13350</v>
      </c>
      <c r="D5159" t="s">
        <v>9896</v>
      </c>
      <c r="E5159">
        <v>4870</v>
      </c>
      <c r="F5159">
        <v>4</v>
      </c>
      <c r="G5159">
        <v>4</v>
      </c>
      <c r="H5159">
        <v>0</v>
      </c>
      <c r="I5159" s="1">
        <v>42434.617442129631</v>
      </c>
      <c r="J5159" t="s">
        <v>13351</v>
      </c>
      <c r="K5159" t="s">
        <v>13493</v>
      </c>
      <c r="L5159">
        <v>224</v>
      </c>
    </row>
    <row r="5160" spans="1:12" ht="158.4" x14ac:dyDescent="0.3">
      <c r="A5160">
        <v>14525</v>
      </c>
      <c r="B5160" t="s">
        <v>13494</v>
      </c>
      <c r="C5160" s="2" t="s">
        <v>13495</v>
      </c>
      <c r="D5160" t="s">
        <v>1946</v>
      </c>
      <c r="E5160">
        <v>4953</v>
      </c>
      <c r="F5160">
        <v>2</v>
      </c>
      <c r="G5160">
        <v>1</v>
      </c>
      <c r="H5160">
        <v>1</v>
      </c>
      <c r="I5160" s="1">
        <v>42423.889594907407</v>
      </c>
      <c r="J5160" t="s">
        <v>13496</v>
      </c>
      <c r="K5160" t="s">
        <v>13497</v>
      </c>
      <c r="L5160">
        <v>692</v>
      </c>
    </row>
    <row r="5161" spans="1:12" ht="316.8" x14ac:dyDescent="0.3">
      <c r="A5161">
        <v>14528</v>
      </c>
      <c r="B5161" t="s">
        <v>13398</v>
      </c>
      <c r="C5161" s="2" t="s">
        <v>13399</v>
      </c>
      <c r="D5161" t="s">
        <v>845</v>
      </c>
      <c r="E5161">
        <v>4898</v>
      </c>
      <c r="F5161">
        <v>35</v>
      </c>
      <c r="G5161">
        <v>27</v>
      </c>
      <c r="H5161">
        <v>8</v>
      </c>
      <c r="I5161" s="1">
        <v>42438.557997685188</v>
      </c>
      <c r="J5161" t="s">
        <v>13400</v>
      </c>
      <c r="K5161" t="s">
        <v>13498</v>
      </c>
      <c r="L5161">
        <v>518</v>
      </c>
    </row>
    <row r="5162" spans="1:12" ht="187.2" x14ac:dyDescent="0.3">
      <c r="A5162">
        <v>14530</v>
      </c>
      <c r="B5162" t="s">
        <v>13499</v>
      </c>
      <c r="C5162" s="2" t="s">
        <v>13500</v>
      </c>
      <c r="D5162" t="s">
        <v>3080</v>
      </c>
      <c r="E5162">
        <v>4918</v>
      </c>
      <c r="F5162">
        <v>2</v>
      </c>
      <c r="G5162">
        <v>1</v>
      </c>
      <c r="H5162">
        <v>1</v>
      </c>
      <c r="I5162" s="1">
        <v>42428.587812500002</v>
      </c>
      <c r="J5162" t="s">
        <v>13501</v>
      </c>
      <c r="K5162" t="s">
        <v>13502</v>
      </c>
      <c r="L5162">
        <v>854</v>
      </c>
    </row>
    <row r="5163" spans="1:12" ht="409.6" x14ac:dyDescent="0.3">
      <c r="A5163">
        <v>14533</v>
      </c>
      <c r="B5163" t="s">
        <v>13503</v>
      </c>
      <c r="C5163" s="2" t="s">
        <v>13504</v>
      </c>
      <c r="D5163" t="s">
        <v>10398</v>
      </c>
      <c r="E5163">
        <v>4945</v>
      </c>
      <c r="F5163">
        <v>5</v>
      </c>
      <c r="G5163">
        <v>5</v>
      </c>
      <c r="H5163">
        <v>0</v>
      </c>
      <c r="I5163" s="1">
        <v>42425.965277777781</v>
      </c>
      <c r="J5163" t="s">
        <v>13505</v>
      </c>
      <c r="K5163" t="s">
        <v>13506</v>
      </c>
      <c r="L5163">
        <v>57</v>
      </c>
    </row>
    <row r="5164" spans="1:12" ht="201.6" x14ac:dyDescent="0.3">
      <c r="A5164">
        <v>14534</v>
      </c>
      <c r="B5164" t="s">
        <v>13507</v>
      </c>
      <c r="C5164" s="2" t="s">
        <v>13508</v>
      </c>
      <c r="D5164" t="s">
        <v>1417</v>
      </c>
      <c r="E5164">
        <v>4943</v>
      </c>
      <c r="F5164">
        <v>11</v>
      </c>
      <c r="G5164">
        <v>8</v>
      </c>
      <c r="H5164">
        <v>3</v>
      </c>
      <c r="I5164" s="1">
        <v>42427.084108796298</v>
      </c>
      <c r="J5164" t="s">
        <v>13509</v>
      </c>
      <c r="K5164" t="s">
        <v>13510</v>
      </c>
      <c r="L5164">
        <v>442</v>
      </c>
    </row>
    <row r="5165" spans="1:12" ht="187.2" x14ac:dyDescent="0.3">
      <c r="A5165">
        <v>14535</v>
      </c>
      <c r="B5165" t="s">
        <v>13511</v>
      </c>
      <c r="C5165" s="2" t="s">
        <v>13512</v>
      </c>
      <c r="D5165" t="s">
        <v>1584</v>
      </c>
      <c r="E5165">
        <v>4947</v>
      </c>
      <c r="F5165">
        <v>2</v>
      </c>
      <c r="G5165">
        <v>1</v>
      </c>
      <c r="H5165">
        <v>1</v>
      </c>
      <c r="I5165" s="1">
        <v>42427.125613425924</v>
      </c>
      <c r="J5165" t="s">
        <v>13513</v>
      </c>
      <c r="K5165" t="s">
        <v>13514</v>
      </c>
      <c r="L5165">
        <v>432</v>
      </c>
    </row>
    <row r="5166" spans="1:12" ht="230.4" x14ac:dyDescent="0.3">
      <c r="A5166">
        <v>14536</v>
      </c>
      <c r="B5166" t="s">
        <v>13515</v>
      </c>
      <c r="C5166" s="2" t="s">
        <v>13516</v>
      </c>
      <c r="D5166" t="s">
        <v>13477</v>
      </c>
      <c r="E5166">
        <v>4946</v>
      </c>
      <c r="F5166">
        <v>4</v>
      </c>
      <c r="G5166">
        <v>4</v>
      </c>
      <c r="H5166">
        <v>0</v>
      </c>
      <c r="I5166" s="1">
        <v>42426.056967592594</v>
      </c>
      <c r="J5166" t="s">
        <v>13517</v>
      </c>
      <c r="K5166" t="s">
        <v>13518</v>
      </c>
      <c r="L5166">
        <v>604</v>
      </c>
    </row>
    <row r="5167" spans="1:12" ht="230.4" x14ac:dyDescent="0.3">
      <c r="A5167">
        <v>14537</v>
      </c>
      <c r="B5167" t="s">
        <v>13327</v>
      </c>
      <c r="C5167" s="2" t="s">
        <v>13328</v>
      </c>
      <c r="D5167" t="s">
        <v>13519</v>
      </c>
      <c r="E5167">
        <v>4830</v>
      </c>
      <c r="F5167">
        <v>16</v>
      </c>
      <c r="G5167">
        <v>8</v>
      </c>
      <c r="H5167">
        <v>8</v>
      </c>
      <c r="I5167" s="1">
        <v>42436.932141203702</v>
      </c>
      <c r="J5167" t="s">
        <v>13329</v>
      </c>
      <c r="K5167" t="s">
        <v>13520</v>
      </c>
      <c r="L5167">
        <v>46</v>
      </c>
    </row>
    <row r="5168" spans="1:12" ht="230.4" x14ac:dyDescent="0.3">
      <c r="A5168">
        <v>14538</v>
      </c>
      <c r="B5168" t="s">
        <v>13276</v>
      </c>
      <c r="C5168" s="2" t="s">
        <v>13277</v>
      </c>
      <c r="D5168" t="s">
        <v>13521</v>
      </c>
      <c r="E5168">
        <v>4854</v>
      </c>
      <c r="F5168">
        <v>68</v>
      </c>
      <c r="G5168">
        <v>68</v>
      </c>
      <c r="H5168">
        <v>0</v>
      </c>
      <c r="I5168" s="1">
        <v>42433.983796296299</v>
      </c>
      <c r="J5168" t="s">
        <v>13278</v>
      </c>
      <c r="K5168" t="s">
        <v>13522</v>
      </c>
      <c r="L5168">
        <v>68</v>
      </c>
    </row>
    <row r="5169" spans="1:12" ht="230.4" x14ac:dyDescent="0.3">
      <c r="A5169">
        <v>14540</v>
      </c>
      <c r="B5169" t="s">
        <v>13523</v>
      </c>
      <c r="C5169" s="2" t="s">
        <v>13524</v>
      </c>
      <c r="D5169" t="s">
        <v>1980</v>
      </c>
      <c r="E5169">
        <v>4955</v>
      </c>
      <c r="F5169">
        <v>14</v>
      </c>
      <c r="G5169">
        <v>7</v>
      </c>
      <c r="H5169">
        <v>7</v>
      </c>
      <c r="I5169" s="1">
        <v>42423.888645833336</v>
      </c>
      <c r="J5169" t="s">
        <v>13525</v>
      </c>
      <c r="K5169" t="s">
        <v>13526</v>
      </c>
      <c r="L5169">
        <v>472</v>
      </c>
    </row>
    <row r="5170" spans="1:12" ht="259.2" x14ac:dyDescent="0.3">
      <c r="A5170">
        <v>14541</v>
      </c>
      <c r="B5170" t="s">
        <v>13527</v>
      </c>
      <c r="C5170" s="2" t="s">
        <v>13528</v>
      </c>
      <c r="D5170" t="s">
        <v>1584</v>
      </c>
      <c r="E5170">
        <v>4957</v>
      </c>
      <c r="F5170">
        <v>2</v>
      </c>
      <c r="G5170">
        <v>2</v>
      </c>
      <c r="H5170">
        <v>0</v>
      </c>
      <c r="I5170" s="1">
        <v>42425.906770833331</v>
      </c>
      <c r="J5170" t="s">
        <v>13529</v>
      </c>
      <c r="K5170" t="s">
        <v>13530</v>
      </c>
      <c r="L5170">
        <v>431</v>
      </c>
    </row>
    <row r="5171" spans="1:12" ht="187.2" x14ac:dyDescent="0.3">
      <c r="A5171">
        <v>14543</v>
      </c>
      <c r="B5171" t="s">
        <v>13331</v>
      </c>
      <c r="C5171" s="2" t="s">
        <v>13332</v>
      </c>
      <c r="D5171" t="s">
        <v>845</v>
      </c>
      <c r="E5171">
        <v>4897</v>
      </c>
      <c r="F5171">
        <v>2</v>
      </c>
      <c r="G5171">
        <v>1</v>
      </c>
      <c r="H5171">
        <v>1</v>
      </c>
      <c r="I5171" s="1">
        <v>42431.525393518517</v>
      </c>
      <c r="J5171" t="s">
        <v>13334</v>
      </c>
      <c r="K5171" t="s">
        <v>13531</v>
      </c>
      <c r="L5171">
        <v>499</v>
      </c>
    </row>
    <row r="5172" spans="1:12" ht="216" x14ac:dyDescent="0.3">
      <c r="A5172">
        <v>14544</v>
      </c>
      <c r="B5172" t="s">
        <v>13532</v>
      </c>
      <c r="C5172" s="2" t="s">
        <v>13533</v>
      </c>
      <c r="D5172" t="s">
        <v>1946</v>
      </c>
      <c r="E5172">
        <v>4959</v>
      </c>
      <c r="F5172">
        <v>15</v>
      </c>
      <c r="G5172">
        <v>1</v>
      </c>
      <c r="H5172">
        <v>14</v>
      </c>
      <c r="I5172" s="1">
        <v>42426.910613425927</v>
      </c>
      <c r="J5172" t="s">
        <v>13534</v>
      </c>
      <c r="K5172" t="s">
        <v>13535</v>
      </c>
      <c r="L5172">
        <v>679</v>
      </c>
    </row>
    <row r="5173" spans="1:12" ht="374.4" x14ac:dyDescent="0.3">
      <c r="A5173">
        <v>14547</v>
      </c>
      <c r="B5173" t="s">
        <v>13417</v>
      </c>
      <c r="C5173" s="2" t="s">
        <v>13418</v>
      </c>
      <c r="D5173" t="s">
        <v>1677</v>
      </c>
      <c r="E5173">
        <v>4861</v>
      </c>
      <c r="F5173">
        <v>21</v>
      </c>
      <c r="G5173">
        <v>21</v>
      </c>
      <c r="H5173">
        <v>0</v>
      </c>
      <c r="I5173" s="1">
        <v>42433.969895833332</v>
      </c>
      <c r="J5173" t="s">
        <v>13419</v>
      </c>
      <c r="K5173" t="s">
        <v>13536</v>
      </c>
      <c r="L5173">
        <v>1000</v>
      </c>
    </row>
    <row r="5174" spans="1:12" ht="216" x14ac:dyDescent="0.3">
      <c r="A5174">
        <v>14549</v>
      </c>
      <c r="B5174" t="s">
        <v>13213</v>
      </c>
      <c r="C5174" s="2" t="s">
        <v>13214</v>
      </c>
      <c r="D5174" t="s">
        <v>1468</v>
      </c>
      <c r="E5174">
        <v>4831</v>
      </c>
      <c r="F5174">
        <v>5</v>
      </c>
      <c r="G5174">
        <v>1</v>
      </c>
      <c r="H5174">
        <v>4</v>
      </c>
      <c r="I5174" s="1">
        <v>42434.826886574076</v>
      </c>
      <c r="J5174" t="s">
        <v>13215</v>
      </c>
      <c r="K5174" t="s">
        <v>13537</v>
      </c>
      <c r="L5174">
        <v>285</v>
      </c>
    </row>
    <row r="5175" spans="1:12" ht="187.2" x14ac:dyDescent="0.3">
      <c r="A5175">
        <v>14552</v>
      </c>
      <c r="B5175" t="s">
        <v>13538</v>
      </c>
      <c r="C5175" s="2" t="s">
        <v>13539</v>
      </c>
      <c r="D5175" t="s">
        <v>13477</v>
      </c>
      <c r="E5175">
        <v>4961</v>
      </c>
      <c r="F5175">
        <v>197</v>
      </c>
      <c r="G5175">
        <v>144</v>
      </c>
      <c r="H5175">
        <v>53</v>
      </c>
      <c r="I5175" s="1">
        <v>42427.569756944446</v>
      </c>
      <c r="J5175" t="s">
        <v>13540</v>
      </c>
      <c r="K5175" t="s">
        <v>13541</v>
      </c>
      <c r="L5175">
        <v>689</v>
      </c>
    </row>
    <row r="5176" spans="1:12" ht="230.4" x14ac:dyDescent="0.3">
      <c r="A5176">
        <v>14553</v>
      </c>
      <c r="B5176" t="s">
        <v>13288</v>
      </c>
      <c r="C5176" s="2" t="s">
        <v>13289</v>
      </c>
      <c r="D5176" t="s">
        <v>13542</v>
      </c>
      <c r="E5176">
        <v>4874</v>
      </c>
      <c r="F5176">
        <v>3</v>
      </c>
      <c r="G5176">
        <v>2</v>
      </c>
      <c r="H5176">
        <v>1</v>
      </c>
      <c r="I5176" s="1">
        <v>42433.990833333337</v>
      </c>
      <c r="J5176" t="s">
        <v>13291</v>
      </c>
      <c r="K5176" t="s">
        <v>13543</v>
      </c>
      <c r="L5176">
        <v>98</v>
      </c>
    </row>
    <row r="5177" spans="1:12" ht="201.6" x14ac:dyDescent="0.3">
      <c r="A5177">
        <v>14557</v>
      </c>
      <c r="B5177" t="s">
        <v>13357</v>
      </c>
      <c r="C5177" s="2" t="s">
        <v>13358</v>
      </c>
      <c r="D5177" t="s">
        <v>10355</v>
      </c>
      <c r="E5177">
        <v>4905</v>
      </c>
      <c r="F5177">
        <v>3</v>
      </c>
      <c r="G5177">
        <v>2</v>
      </c>
      <c r="H5177">
        <v>1</v>
      </c>
      <c r="I5177" s="1">
        <v>42429.922673611109</v>
      </c>
      <c r="J5177" t="s">
        <v>13359</v>
      </c>
      <c r="K5177" t="s">
        <v>13544</v>
      </c>
      <c r="L5177">
        <v>88</v>
      </c>
    </row>
    <row r="5178" spans="1:12" ht="187.2" x14ac:dyDescent="0.3">
      <c r="A5178">
        <v>14558</v>
      </c>
      <c r="B5178" t="s">
        <v>13440</v>
      </c>
      <c r="C5178" s="2" t="s">
        <v>13441</v>
      </c>
      <c r="D5178" t="s">
        <v>2999</v>
      </c>
      <c r="E5178">
        <v>4906</v>
      </c>
      <c r="F5178">
        <v>8</v>
      </c>
      <c r="G5178">
        <v>3</v>
      </c>
      <c r="H5178">
        <v>5</v>
      </c>
      <c r="I5178" s="1">
        <v>42430.555219907408</v>
      </c>
      <c r="J5178" t="s">
        <v>13442</v>
      </c>
      <c r="K5178" t="s">
        <v>13545</v>
      </c>
      <c r="L5178">
        <v>126</v>
      </c>
    </row>
    <row r="5179" spans="1:12" ht="172.8" x14ac:dyDescent="0.3">
      <c r="A5179">
        <v>14559</v>
      </c>
      <c r="B5179" t="s">
        <v>13546</v>
      </c>
      <c r="C5179" s="2" t="s">
        <v>13547</v>
      </c>
      <c r="D5179" t="s">
        <v>4532</v>
      </c>
      <c r="E5179">
        <v>4968</v>
      </c>
      <c r="F5179">
        <v>2</v>
      </c>
      <c r="G5179">
        <v>1</v>
      </c>
      <c r="H5179">
        <v>1</v>
      </c>
      <c r="I5179" s="1">
        <v>42421.809976851851</v>
      </c>
      <c r="J5179" t="s">
        <v>13548</v>
      </c>
      <c r="K5179" t="s">
        <v>13549</v>
      </c>
      <c r="L5179">
        <v>171</v>
      </c>
    </row>
    <row r="5180" spans="1:12" ht="201.6" x14ac:dyDescent="0.3">
      <c r="A5180">
        <v>14560</v>
      </c>
      <c r="B5180" t="s">
        <v>13464</v>
      </c>
      <c r="C5180" s="2" t="s">
        <v>13465</v>
      </c>
      <c r="D5180" t="s">
        <v>1980</v>
      </c>
      <c r="E5180">
        <v>4908</v>
      </c>
      <c r="F5180">
        <v>18</v>
      </c>
      <c r="G5180">
        <v>16</v>
      </c>
      <c r="H5180">
        <v>2</v>
      </c>
      <c r="I5180" s="1">
        <v>42429.914953703701</v>
      </c>
      <c r="J5180" t="s">
        <v>13466</v>
      </c>
      <c r="K5180" t="s">
        <v>13550</v>
      </c>
      <c r="L5180">
        <v>486</v>
      </c>
    </row>
    <row r="5181" spans="1:12" ht="158.4" x14ac:dyDescent="0.3">
      <c r="A5181">
        <v>14564</v>
      </c>
      <c r="B5181" t="s">
        <v>13480</v>
      </c>
      <c r="C5181" s="2" t="s">
        <v>13481</v>
      </c>
      <c r="D5181" t="s">
        <v>2035</v>
      </c>
      <c r="E5181">
        <v>4948</v>
      </c>
      <c r="F5181">
        <v>7</v>
      </c>
      <c r="G5181">
        <v>7</v>
      </c>
      <c r="H5181">
        <v>0</v>
      </c>
      <c r="I5181" s="1">
        <v>42423.892094907409</v>
      </c>
      <c r="J5181" t="s">
        <v>13482</v>
      </c>
      <c r="K5181" t="s">
        <v>13551</v>
      </c>
      <c r="L5181">
        <v>502</v>
      </c>
    </row>
    <row r="5182" spans="1:12" ht="244.8" x14ac:dyDescent="0.3">
      <c r="A5182">
        <v>14565</v>
      </c>
      <c r="B5182" t="s">
        <v>13361</v>
      </c>
      <c r="C5182" s="2" t="s">
        <v>13362</v>
      </c>
      <c r="D5182" t="s">
        <v>1911</v>
      </c>
      <c r="E5182">
        <v>4871</v>
      </c>
      <c r="F5182">
        <v>14</v>
      </c>
      <c r="G5182">
        <v>10</v>
      </c>
      <c r="H5182">
        <v>4</v>
      </c>
      <c r="I5182" s="1">
        <v>42432.913576388892</v>
      </c>
      <c r="J5182" t="s">
        <v>13363</v>
      </c>
      <c r="K5182" t="s">
        <v>13552</v>
      </c>
      <c r="L5182">
        <v>276</v>
      </c>
    </row>
    <row r="5183" spans="1:12" ht="187.2" x14ac:dyDescent="0.3">
      <c r="A5183">
        <v>14567</v>
      </c>
      <c r="B5183" s="3" t="s">
        <v>13222</v>
      </c>
      <c r="C5183" s="2" t="s">
        <v>13223</v>
      </c>
      <c r="D5183" t="s">
        <v>1468</v>
      </c>
      <c r="E5183">
        <v>4841</v>
      </c>
      <c r="F5183">
        <v>4</v>
      </c>
      <c r="G5183">
        <v>2</v>
      </c>
      <c r="H5183">
        <v>2</v>
      </c>
      <c r="I5183" s="1">
        <v>42434.806851851848</v>
      </c>
      <c r="J5183" t="s">
        <v>13224</v>
      </c>
      <c r="K5183" t="s">
        <v>13553</v>
      </c>
      <c r="L5183">
        <v>288</v>
      </c>
    </row>
    <row r="5184" spans="1:12" ht="244.8" x14ac:dyDescent="0.3">
      <c r="A5184">
        <v>14568</v>
      </c>
      <c r="B5184" t="s">
        <v>13446</v>
      </c>
      <c r="C5184" s="2" t="s">
        <v>13447</v>
      </c>
      <c r="D5184" t="s">
        <v>1089</v>
      </c>
      <c r="E5184">
        <v>4896</v>
      </c>
      <c r="F5184">
        <v>9</v>
      </c>
      <c r="G5184">
        <v>5</v>
      </c>
      <c r="H5184">
        <v>4</v>
      </c>
      <c r="I5184" s="1">
        <v>42429.847314814811</v>
      </c>
      <c r="J5184" t="s">
        <v>13448</v>
      </c>
      <c r="K5184" t="s">
        <v>13554</v>
      </c>
      <c r="L5184">
        <v>1420</v>
      </c>
    </row>
    <row r="5185" spans="1:12" ht="259.2" x14ac:dyDescent="0.3">
      <c r="A5185">
        <v>14569</v>
      </c>
      <c r="B5185" s="3" t="s">
        <v>13311</v>
      </c>
      <c r="C5185" s="2" t="s">
        <v>13312</v>
      </c>
      <c r="D5185" t="s">
        <v>2335</v>
      </c>
      <c r="E5185">
        <v>4878</v>
      </c>
      <c r="F5185">
        <v>14</v>
      </c>
      <c r="G5185">
        <v>13</v>
      </c>
      <c r="H5185">
        <v>1</v>
      </c>
      <c r="I5185" s="1">
        <v>42430.9453587963</v>
      </c>
      <c r="J5185" t="s">
        <v>13313</v>
      </c>
      <c r="K5185" t="s">
        <v>13555</v>
      </c>
      <c r="L5185">
        <v>177</v>
      </c>
    </row>
    <row r="5186" spans="1:12" ht="288" x14ac:dyDescent="0.3">
      <c r="A5186">
        <v>14571</v>
      </c>
      <c r="B5186" t="s">
        <v>13488</v>
      </c>
      <c r="C5186" s="2" t="s">
        <v>13489</v>
      </c>
      <c r="D5186" t="s">
        <v>983</v>
      </c>
      <c r="E5186">
        <v>4954</v>
      </c>
      <c r="F5186">
        <v>29</v>
      </c>
      <c r="G5186">
        <v>24</v>
      </c>
      <c r="H5186">
        <v>5</v>
      </c>
      <c r="I5186" s="1">
        <v>42426.734837962962</v>
      </c>
      <c r="J5186" t="s">
        <v>13490</v>
      </c>
      <c r="K5186" t="s">
        <v>13556</v>
      </c>
      <c r="L5186">
        <v>948</v>
      </c>
    </row>
    <row r="5187" spans="1:12" ht="216" x14ac:dyDescent="0.3">
      <c r="A5187">
        <v>14572</v>
      </c>
      <c r="B5187" t="s">
        <v>13557</v>
      </c>
      <c r="C5187" s="2" t="s">
        <v>13558</v>
      </c>
      <c r="D5187" t="s">
        <v>885</v>
      </c>
      <c r="E5187">
        <v>4966</v>
      </c>
      <c r="F5187">
        <v>2</v>
      </c>
      <c r="G5187">
        <v>1</v>
      </c>
      <c r="H5187">
        <v>1</v>
      </c>
      <c r="I5187" s="1">
        <v>42423.883634259262</v>
      </c>
      <c r="J5187" t="s">
        <v>13559</v>
      </c>
      <c r="K5187" t="s">
        <v>13560</v>
      </c>
      <c r="L5187">
        <v>520</v>
      </c>
    </row>
    <row r="5188" spans="1:12" ht="201.6" x14ac:dyDescent="0.3">
      <c r="A5188">
        <v>14574</v>
      </c>
      <c r="B5188" t="s">
        <v>13561</v>
      </c>
      <c r="C5188" s="2" t="s">
        <v>13562</v>
      </c>
      <c r="D5188" t="s">
        <v>845</v>
      </c>
      <c r="E5188">
        <v>4977</v>
      </c>
      <c r="F5188">
        <v>17</v>
      </c>
      <c r="G5188">
        <v>16</v>
      </c>
      <c r="H5188">
        <v>1</v>
      </c>
      <c r="I5188" s="1">
        <v>42420.014618055553</v>
      </c>
      <c r="J5188" t="s">
        <v>13563</v>
      </c>
      <c r="K5188" t="s">
        <v>13564</v>
      </c>
      <c r="L5188">
        <v>499</v>
      </c>
    </row>
    <row r="5189" spans="1:12" ht="273.60000000000002" x14ac:dyDescent="0.3">
      <c r="A5189">
        <v>14575</v>
      </c>
      <c r="B5189" t="s">
        <v>13565</v>
      </c>
      <c r="C5189" s="2" t="s">
        <v>13566</v>
      </c>
      <c r="D5189" t="s">
        <v>9115</v>
      </c>
      <c r="E5189">
        <v>4965</v>
      </c>
      <c r="F5189">
        <v>22</v>
      </c>
      <c r="G5189">
        <v>22</v>
      </c>
      <c r="H5189">
        <v>0</v>
      </c>
      <c r="I5189" s="1">
        <v>42422.922962962963</v>
      </c>
      <c r="J5189" t="s">
        <v>13567</v>
      </c>
      <c r="K5189" t="s">
        <v>13568</v>
      </c>
      <c r="L5189">
        <v>113</v>
      </c>
    </row>
    <row r="5190" spans="1:12" ht="172.8" x14ac:dyDescent="0.3">
      <c r="A5190">
        <v>14576</v>
      </c>
      <c r="B5190" t="s">
        <v>13569</v>
      </c>
      <c r="C5190" s="2" t="s">
        <v>13570</v>
      </c>
      <c r="D5190" t="s">
        <v>13333</v>
      </c>
      <c r="E5190">
        <v>4964</v>
      </c>
      <c r="F5190">
        <v>8</v>
      </c>
      <c r="G5190">
        <v>8</v>
      </c>
      <c r="H5190">
        <v>0</v>
      </c>
      <c r="I5190" s="1">
        <v>42427.537627314814</v>
      </c>
      <c r="J5190" t="s">
        <v>13571</v>
      </c>
      <c r="K5190" t="s">
        <v>13572</v>
      </c>
      <c r="L5190">
        <v>66</v>
      </c>
    </row>
    <row r="5191" spans="1:12" ht="216" x14ac:dyDescent="0.3">
      <c r="A5191">
        <v>14577</v>
      </c>
      <c r="B5191" t="s">
        <v>13280</v>
      </c>
      <c r="C5191" s="2" t="s">
        <v>13281</v>
      </c>
      <c r="D5191" t="s">
        <v>12637</v>
      </c>
      <c r="E5191">
        <v>4873</v>
      </c>
      <c r="F5191">
        <v>8</v>
      </c>
      <c r="G5191">
        <v>1</v>
      </c>
      <c r="H5191">
        <v>7</v>
      </c>
      <c r="I5191" s="1">
        <v>42433.994293981479</v>
      </c>
      <c r="J5191" t="s">
        <v>13282</v>
      </c>
      <c r="K5191" t="s">
        <v>13573</v>
      </c>
      <c r="L5191">
        <v>361</v>
      </c>
    </row>
    <row r="5192" spans="1:12" ht="302.39999999999998" x14ac:dyDescent="0.3">
      <c r="A5192">
        <v>14579</v>
      </c>
      <c r="B5192" t="s">
        <v>13349</v>
      </c>
      <c r="C5192" s="2" t="s">
        <v>13350</v>
      </c>
      <c r="D5192" t="s">
        <v>1312</v>
      </c>
      <c r="E5192">
        <v>4870</v>
      </c>
      <c r="F5192">
        <v>19</v>
      </c>
      <c r="G5192">
        <v>18</v>
      </c>
      <c r="H5192">
        <v>1</v>
      </c>
      <c r="I5192" s="1">
        <v>42434.617442129631</v>
      </c>
      <c r="J5192" t="s">
        <v>13351</v>
      </c>
      <c r="K5192" t="s">
        <v>13574</v>
      </c>
      <c r="L5192">
        <v>579</v>
      </c>
    </row>
    <row r="5193" spans="1:12" ht="201.6" x14ac:dyDescent="0.3">
      <c r="A5193">
        <v>14581</v>
      </c>
      <c r="B5193" t="s">
        <v>13575</v>
      </c>
      <c r="C5193" s="2" t="s">
        <v>13576</v>
      </c>
      <c r="D5193" t="s">
        <v>1089</v>
      </c>
      <c r="E5193">
        <v>4970</v>
      </c>
      <c r="F5193">
        <v>16</v>
      </c>
      <c r="G5193">
        <v>14</v>
      </c>
      <c r="H5193">
        <v>2</v>
      </c>
      <c r="I5193" s="1">
        <v>42421.951053240744</v>
      </c>
      <c r="J5193" t="s">
        <v>13577</v>
      </c>
      <c r="K5193" t="s">
        <v>13578</v>
      </c>
      <c r="L5193">
        <v>1419</v>
      </c>
    </row>
    <row r="5194" spans="1:12" ht="345.6" x14ac:dyDescent="0.3">
      <c r="A5194">
        <v>14584</v>
      </c>
      <c r="B5194" t="s">
        <v>13460</v>
      </c>
      <c r="C5194" s="2" t="s">
        <v>13461</v>
      </c>
      <c r="D5194" t="s">
        <v>1089</v>
      </c>
      <c r="E5194">
        <v>4907</v>
      </c>
      <c r="F5194">
        <v>9</v>
      </c>
      <c r="G5194">
        <v>4</v>
      </c>
      <c r="H5194">
        <v>5</v>
      </c>
      <c r="I5194" s="1">
        <v>42429.858495370368</v>
      </c>
      <c r="J5194" t="s">
        <v>13462</v>
      </c>
      <c r="K5194" t="s">
        <v>13579</v>
      </c>
      <c r="L5194">
        <v>1419</v>
      </c>
    </row>
    <row r="5195" spans="1:12" ht="201.6" x14ac:dyDescent="0.3">
      <c r="A5195">
        <v>14585</v>
      </c>
      <c r="B5195" t="s">
        <v>13580</v>
      </c>
      <c r="C5195" s="2" t="s">
        <v>13581</v>
      </c>
      <c r="D5195" t="s">
        <v>3998</v>
      </c>
      <c r="E5195">
        <v>4991</v>
      </c>
      <c r="F5195">
        <v>16</v>
      </c>
      <c r="G5195">
        <v>0</v>
      </c>
      <c r="H5195">
        <v>16</v>
      </c>
      <c r="I5195" s="1">
        <v>42420.739884259259</v>
      </c>
      <c r="J5195" t="s">
        <v>13582</v>
      </c>
      <c r="K5195" t="s">
        <v>13583</v>
      </c>
      <c r="L5195">
        <v>981</v>
      </c>
    </row>
    <row r="5196" spans="1:12" ht="216" x14ac:dyDescent="0.3">
      <c r="A5196">
        <v>14587</v>
      </c>
      <c r="B5196" t="s">
        <v>13532</v>
      </c>
      <c r="C5196" s="2" t="s">
        <v>13533</v>
      </c>
      <c r="D5196" t="s">
        <v>1078</v>
      </c>
      <c r="E5196">
        <v>4959</v>
      </c>
      <c r="F5196">
        <v>2</v>
      </c>
      <c r="G5196">
        <v>1</v>
      </c>
      <c r="H5196">
        <v>1</v>
      </c>
      <c r="I5196" s="1">
        <v>42426.910613425927</v>
      </c>
      <c r="J5196" t="s">
        <v>13534</v>
      </c>
      <c r="K5196" t="s">
        <v>13584</v>
      </c>
      <c r="L5196">
        <v>1436</v>
      </c>
    </row>
    <row r="5197" spans="1:12" ht="230.4" x14ac:dyDescent="0.3">
      <c r="A5197">
        <v>14589</v>
      </c>
      <c r="B5197" t="s">
        <v>13327</v>
      </c>
      <c r="C5197" s="2" t="s">
        <v>13328</v>
      </c>
      <c r="D5197" t="s">
        <v>1987</v>
      </c>
      <c r="E5197">
        <v>4830</v>
      </c>
      <c r="F5197">
        <v>56</v>
      </c>
      <c r="G5197">
        <v>5</v>
      </c>
      <c r="H5197">
        <v>51</v>
      </c>
      <c r="I5197" s="1">
        <v>42436.932141203702</v>
      </c>
      <c r="J5197" t="s">
        <v>13329</v>
      </c>
      <c r="K5197" t="s">
        <v>13585</v>
      </c>
      <c r="L5197">
        <v>220</v>
      </c>
    </row>
    <row r="5198" spans="1:12" ht="201.6" x14ac:dyDescent="0.3">
      <c r="A5198">
        <v>14592</v>
      </c>
      <c r="B5198" t="s">
        <v>13586</v>
      </c>
      <c r="C5198" s="2" t="s">
        <v>13587</v>
      </c>
      <c r="D5198" t="s">
        <v>10720</v>
      </c>
      <c r="E5198">
        <v>4986</v>
      </c>
      <c r="F5198">
        <v>3</v>
      </c>
      <c r="G5198">
        <v>2</v>
      </c>
      <c r="H5198">
        <v>1</v>
      </c>
      <c r="I5198" s="1">
        <v>42418.616990740738</v>
      </c>
      <c r="J5198" t="s">
        <v>13588</v>
      </c>
      <c r="K5198" t="s">
        <v>13589</v>
      </c>
      <c r="L5198">
        <v>264</v>
      </c>
    </row>
    <row r="5199" spans="1:12" ht="216" x14ac:dyDescent="0.3">
      <c r="A5199">
        <v>14594</v>
      </c>
      <c r="B5199" t="s">
        <v>13590</v>
      </c>
      <c r="C5199" s="2" t="s">
        <v>13591</v>
      </c>
      <c r="D5199" t="s">
        <v>1184</v>
      </c>
      <c r="E5199">
        <v>4992</v>
      </c>
      <c r="F5199">
        <v>105</v>
      </c>
      <c r="G5199">
        <v>28</v>
      </c>
      <c r="H5199">
        <v>77</v>
      </c>
      <c r="I5199" s="1">
        <v>42419.900925925926</v>
      </c>
      <c r="J5199" t="s">
        <v>13592</v>
      </c>
      <c r="K5199" t="s">
        <v>13593</v>
      </c>
      <c r="L5199">
        <v>86</v>
      </c>
    </row>
    <row r="5200" spans="1:12" ht="216" x14ac:dyDescent="0.3">
      <c r="A5200">
        <v>14596</v>
      </c>
      <c r="B5200" t="s">
        <v>13213</v>
      </c>
      <c r="C5200" s="2" t="s">
        <v>13214</v>
      </c>
      <c r="D5200" t="s">
        <v>8000</v>
      </c>
      <c r="E5200">
        <v>4831</v>
      </c>
      <c r="F5200">
        <v>5</v>
      </c>
      <c r="G5200">
        <v>1</v>
      </c>
      <c r="H5200">
        <v>4</v>
      </c>
      <c r="I5200" s="1">
        <v>42434.826886574076</v>
      </c>
      <c r="J5200" t="s">
        <v>13215</v>
      </c>
      <c r="K5200" t="s">
        <v>13594</v>
      </c>
      <c r="L5200">
        <v>346</v>
      </c>
    </row>
    <row r="5201" spans="1:12" ht="201.6" x14ac:dyDescent="0.3">
      <c r="A5201">
        <v>14600</v>
      </c>
      <c r="B5201" t="s">
        <v>13595</v>
      </c>
      <c r="C5201" s="2" t="s">
        <v>13596</v>
      </c>
      <c r="D5201" t="s">
        <v>1351</v>
      </c>
      <c r="E5201">
        <v>4973</v>
      </c>
      <c r="F5201">
        <v>4</v>
      </c>
      <c r="G5201">
        <v>3</v>
      </c>
      <c r="H5201">
        <v>1</v>
      </c>
      <c r="I5201" s="1">
        <v>42423.399953703702</v>
      </c>
      <c r="J5201" t="s">
        <v>13597</v>
      </c>
      <c r="K5201" t="s">
        <v>13598</v>
      </c>
      <c r="L5201">
        <v>2062</v>
      </c>
    </row>
    <row r="5202" spans="1:12" ht="187.2" x14ac:dyDescent="0.3">
      <c r="A5202">
        <v>14602</v>
      </c>
      <c r="B5202" t="s">
        <v>13440</v>
      </c>
      <c r="C5202" s="2" t="s">
        <v>13441</v>
      </c>
      <c r="D5202" t="s">
        <v>3040</v>
      </c>
      <c r="E5202">
        <v>4906</v>
      </c>
      <c r="F5202">
        <v>12</v>
      </c>
      <c r="G5202">
        <v>4</v>
      </c>
      <c r="H5202">
        <v>8</v>
      </c>
      <c r="I5202" s="1">
        <v>42430.555219907408</v>
      </c>
      <c r="J5202" t="s">
        <v>13442</v>
      </c>
      <c r="K5202" t="s">
        <v>13599</v>
      </c>
      <c r="L5202">
        <v>137</v>
      </c>
    </row>
    <row r="5203" spans="1:12" ht="409.6" x14ac:dyDescent="0.3">
      <c r="A5203">
        <v>14603</v>
      </c>
      <c r="B5203" t="s">
        <v>13382</v>
      </c>
      <c r="C5203" s="2" t="s">
        <v>13383</v>
      </c>
      <c r="D5203" t="s">
        <v>3957</v>
      </c>
      <c r="E5203">
        <v>4790</v>
      </c>
      <c r="F5203">
        <v>94</v>
      </c>
      <c r="G5203">
        <v>64</v>
      </c>
      <c r="H5203">
        <v>30</v>
      </c>
      <c r="I5203" s="1">
        <v>42441.642928240741</v>
      </c>
      <c r="J5203" t="s">
        <v>13384</v>
      </c>
      <c r="K5203" t="s">
        <v>13600</v>
      </c>
      <c r="L5203">
        <v>518</v>
      </c>
    </row>
    <row r="5204" spans="1:12" ht="259.2" x14ac:dyDescent="0.3">
      <c r="A5204">
        <v>14605</v>
      </c>
      <c r="B5204" t="s">
        <v>13109</v>
      </c>
      <c r="C5204" s="2" t="s">
        <v>13110</v>
      </c>
      <c r="D5204" t="s">
        <v>4324</v>
      </c>
      <c r="E5204">
        <v>4785</v>
      </c>
      <c r="F5204">
        <v>16</v>
      </c>
      <c r="G5204">
        <v>7</v>
      </c>
      <c r="H5204">
        <v>9</v>
      </c>
      <c r="I5204" s="1">
        <v>42446.776192129626</v>
      </c>
      <c r="J5204" t="s">
        <v>13111</v>
      </c>
      <c r="K5204" t="s">
        <v>13601</v>
      </c>
      <c r="L5204">
        <v>177</v>
      </c>
    </row>
    <row r="5205" spans="1:12" ht="201.6" x14ac:dyDescent="0.3">
      <c r="A5205">
        <v>14606</v>
      </c>
      <c r="B5205" t="s">
        <v>13602</v>
      </c>
      <c r="C5205" s="2" t="s">
        <v>13603</v>
      </c>
      <c r="D5205" t="s">
        <v>2346</v>
      </c>
      <c r="E5205">
        <v>4999</v>
      </c>
      <c r="F5205">
        <v>2</v>
      </c>
      <c r="G5205">
        <v>2</v>
      </c>
      <c r="H5205">
        <v>0</v>
      </c>
      <c r="I5205" s="1">
        <v>42418.577407407407</v>
      </c>
      <c r="J5205" t="s">
        <v>13604</v>
      </c>
      <c r="K5205" t="s">
        <v>13605</v>
      </c>
      <c r="L5205">
        <v>323</v>
      </c>
    </row>
    <row r="5206" spans="1:12" ht="201.6" x14ac:dyDescent="0.3">
      <c r="A5206">
        <v>14607</v>
      </c>
      <c r="B5206" t="s">
        <v>13357</v>
      </c>
      <c r="C5206" s="2" t="s">
        <v>13358</v>
      </c>
      <c r="D5206" t="s">
        <v>9600</v>
      </c>
      <c r="E5206">
        <v>4905</v>
      </c>
      <c r="F5206">
        <v>2</v>
      </c>
      <c r="G5206">
        <v>2</v>
      </c>
      <c r="H5206">
        <v>0</v>
      </c>
      <c r="I5206" s="1">
        <v>42429.922673611109</v>
      </c>
      <c r="J5206" t="s">
        <v>13359</v>
      </c>
      <c r="K5206" t="s">
        <v>13606</v>
      </c>
      <c r="L5206">
        <v>375</v>
      </c>
    </row>
    <row r="5207" spans="1:12" ht="201.6" x14ac:dyDescent="0.3">
      <c r="A5207">
        <v>14610</v>
      </c>
      <c r="B5207" t="s">
        <v>13607</v>
      </c>
      <c r="C5207" s="2" t="s">
        <v>13608</v>
      </c>
      <c r="D5207" t="s">
        <v>2664</v>
      </c>
      <c r="E5207">
        <v>4996</v>
      </c>
      <c r="F5207">
        <v>3</v>
      </c>
      <c r="G5207">
        <v>2</v>
      </c>
      <c r="H5207">
        <v>1</v>
      </c>
      <c r="I5207" s="1">
        <v>42427.110439814816</v>
      </c>
      <c r="J5207" t="s">
        <v>13609</v>
      </c>
      <c r="K5207" t="s">
        <v>13610</v>
      </c>
      <c r="L5207">
        <v>253</v>
      </c>
    </row>
    <row r="5208" spans="1:12" ht="172.8" x14ac:dyDescent="0.3">
      <c r="A5208">
        <v>14611</v>
      </c>
      <c r="B5208" t="s">
        <v>13611</v>
      </c>
      <c r="C5208" s="2" t="s">
        <v>13612</v>
      </c>
      <c r="D5208" t="s">
        <v>10239</v>
      </c>
      <c r="E5208">
        <v>4994</v>
      </c>
      <c r="F5208">
        <v>4</v>
      </c>
      <c r="G5208">
        <v>3</v>
      </c>
      <c r="H5208">
        <v>1</v>
      </c>
      <c r="I5208" s="1">
        <v>42418.043032407404</v>
      </c>
      <c r="J5208" t="s">
        <v>13613</v>
      </c>
      <c r="K5208" t="s">
        <v>13614</v>
      </c>
      <c r="L5208">
        <v>245</v>
      </c>
    </row>
    <row r="5209" spans="1:12" ht="216" x14ac:dyDescent="0.3">
      <c r="A5209">
        <v>14613</v>
      </c>
      <c r="B5209" t="s">
        <v>13615</v>
      </c>
      <c r="C5209" s="2" t="s">
        <v>13616</v>
      </c>
      <c r="D5209" t="s">
        <v>1181</v>
      </c>
      <c r="E5209">
        <v>5000</v>
      </c>
      <c r="F5209">
        <v>3</v>
      </c>
      <c r="G5209">
        <v>1</v>
      </c>
      <c r="H5209">
        <v>2</v>
      </c>
      <c r="I5209" s="1">
        <v>42413.764525462961</v>
      </c>
      <c r="J5209" t="s">
        <v>13617</v>
      </c>
      <c r="K5209" t="s">
        <v>13618</v>
      </c>
      <c r="L5209">
        <v>1212</v>
      </c>
    </row>
    <row r="5210" spans="1:12" ht="158.4" x14ac:dyDescent="0.3">
      <c r="A5210">
        <v>14614</v>
      </c>
      <c r="B5210" t="s">
        <v>13619</v>
      </c>
      <c r="C5210" s="2" t="s">
        <v>13620</v>
      </c>
      <c r="D5210" t="s">
        <v>13621</v>
      </c>
      <c r="E5210">
        <v>5002</v>
      </c>
      <c r="F5210">
        <v>2</v>
      </c>
      <c r="G5210">
        <v>1</v>
      </c>
      <c r="H5210">
        <v>1</v>
      </c>
      <c r="I5210" s="1">
        <v>42413.686307870368</v>
      </c>
      <c r="J5210" t="s">
        <v>13622</v>
      </c>
      <c r="K5210" t="s">
        <v>13623</v>
      </c>
      <c r="L5210">
        <v>66</v>
      </c>
    </row>
    <row r="5211" spans="1:12" ht="172.8" x14ac:dyDescent="0.3">
      <c r="A5211">
        <v>14615</v>
      </c>
      <c r="B5211" t="s">
        <v>13569</v>
      </c>
      <c r="C5211" s="2" t="s">
        <v>13570</v>
      </c>
      <c r="D5211" t="s">
        <v>13413</v>
      </c>
      <c r="E5211">
        <v>4964</v>
      </c>
      <c r="F5211">
        <v>10</v>
      </c>
      <c r="G5211">
        <v>10</v>
      </c>
      <c r="H5211">
        <v>0</v>
      </c>
      <c r="I5211" s="1">
        <v>42427.537627314814</v>
      </c>
      <c r="J5211" t="s">
        <v>13571</v>
      </c>
      <c r="K5211" t="s">
        <v>13624</v>
      </c>
      <c r="L5211">
        <v>71</v>
      </c>
    </row>
    <row r="5212" spans="1:12" ht="230.4" x14ac:dyDescent="0.3">
      <c r="A5212">
        <v>14617</v>
      </c>
      <c r="B5212" t="s">
        <v>13625</v>
      </c>
      <c r="C5212" s="2" t="s">
        <v>13626</v>
      </c>
      <c r="D5212" t="s">
        <v>1902</v>
      </c>
      <c r="E5212">
        <v>4997</v>
      </c>
      <c r="F5212">
        <v>5</v>
      </c>
      <c r="G5212">
        <v>3</v>
      </c>
      <c r="H5212">
        <v>2</v>
      </c>
      <c r="I5212" s="1">
        <v>42418.598425925928</v>
      </c>
      <c r="J5212" t="s">
        <v>13627</v>
      </c>
      <c r="K5212" t="s">
        <v>13628</v>
      </c>
      <c r="L5212">
        <v>290</v>
      </c>
    </row>
    <row r="5213" spans="1:12" ht="187.2" x14ac:dyDescent="0.3">
      <c r="A5213">
        <v>14618</v>
      </c>
      <c r="B5213" s="3" t="s">
        <v>13222</v>
      </c>
      <c r="C5213" s="2" t="s">
        <v>13223</v>
      </c>
      <c r="D5213" t="s">
        <v>8000</v>
      </c>
      <c r="E5213">
        <v>4841</v>
      </c>
      <c r="F5213">
        <v>4</v>
      </c>
      <c r="G5213">
        <v>2</v>
      </c>
      <c r="H5213">
        <v>2</v>
      </c>
      <c r="I5213" s="1">
        <v>42434.806851851848</v>
      </c>
      <c r="J5213" t="s">
        <v>13224</v>
      </c>
      <c r="K5213" t="s">
        <v>13629</v>
      </c>
      <c r="L5213">
        <v>349</v>
      </c>
    </row>
    <row r="5214" spans="1:12" ht="244.8" x14ac:dyDescent="0.3">
      <c r="A5214">
        <v>14619</v>
      </c>
      <c r="B5214" t="s">
        <v>13446</v>
      </c>
      <c r="C5214" s="2" t="s">
        <v>13447</v>
      </c>
      <c r="D5214" t="s">
        <v>1351</v>
      </c>
      <c r="E5214">
        <v>4896</v>
      </c>
      <c r="F5214">
        <v>53</v>
      </c>
      <c r="G5214">
        <v>30</v>
      </c>
      <c r="H5214">
        <v>23</v>
      </c>
      <c r="I5214" s="1">
        <v>42429.847314814811</v>
      </c>
      <c r="J5214" t="s">
        <v>13448</v>
      </c>
      <c r="K5214" t="s">
        <v>13630</v>
      </c>
      <c r="L5214">
        <v>2069</v>
      </c>
    </row>
    <row r="5215" spans="1:12" ht="216" x14ac:dyDescent="0.3">
      <c r="A5215">
        <v>14620</v>
      </c>
      <c r="B5215" t="s">
        <v>13280</v>
      </c>
      <c r="C5215" s="2" t="s">
        <v>13281</v>
      </c>
      <c r="D5215" t="s">
        <v>9191</v>
      </c>
      <c r="E5215">
        <v>4873</v>
      </c>
      <c r="F5215">
        <v>2</v>
      </c>
      <c r="G5215">
        <v>0</v>
      </c>
      <c r="H5215">
        <v>2</v>
      </c>
      <c r="I5215" s="1">
        <v>42433.994293981479</v>
      </c>
      <c r="J5215" t="s">
        <v>13282</v>
      </c>
      <c r="K5215" t="s">
        <v>13631</v>
      </c>
      <c r="L5215">
        <v>364</v>
      </c>
    </row>
    <row r="5216" spans="1:12" ht="216" x14ac:dyDescent="0.3">
      <c r="A5216">
        <v>14623</v>
      </c>
      <c r="B5216" t="s">
        <v>13632</v>
      </c>
      <c r="C5216" s="2" t="s">
        <v>13633</v>
      </c>
      <c r="D5216" t="s">
        <v>3327</v>
      </c>
      <c r="E5216">
        <v>5006</v>
      </c>
      <c r="F5216">
        <v>76</v>
      </c>
      <c r="G5216">
        <v>26</v>
      </c>
      <c r="H5216">
        <v>50</v>
      </c>
      <c r="I5216" s="1">
        <v>42413.902986111112</v>
      </c>
      <c r="J5216" t="s">
        <v>13634</v>
      </c>
      <c r="K5216" t="s">
        <v>13635</v>
      </c>
      <c r="L5216">
        <v>500</v>
      </c>
    </row>
    <row r="5217" spans="1:12" ht="201.6" x14ac:dyDescent="0.3">
      <c r="A5217">
        <v>14625</v>
      </c>
      <c r="B5217" t="s">
        <v>13636</v>
      </c>
      <c r="C5217" s="2" t="s">
        <v>13637</v>
      </c>
      <c r="D5217" t="s">
        <v>4532</v>
      </c>
      <c r="E5217">
        <v>5011</v>
      </c>
      <c r="F5217">
        <v>171</v>
      </c>
      <c r="G5217">
        <v>171</v>
      </c>
      <c r="H5217">
        <v>0</v>
      </c>
      <c r="I5217" s="1">
        <v>42417.491435185184</v>
      </c>
      <c r="J5217" t="s">
        <v>13638</v>
      </c>
      <c r="K5217" t="s">
        <v>13639</v>
      </c>
      <c r="L5217">
        <v>171</v>
      </c>
    </row>
    <row r="5218" spans="1:12" ht="244.8" x14ac:dyDescent="0.3">
      <c r="A5218">
        <v>14627</v>
      </c>
      <c r="B5218" t="s">
        <v>13640</v>
      </c>
      <c r="C5218" s="2" t="s">
        <v>13641</v>
      </c>
      <c r="D5218" t="s">
        <v>1286</v>
      </c>
      <c r="E5218">
        <v>4998</v>
      </c>
      <c r="F5218">
        <v>2</v>
      </c>
      <c r="G5218">
        <v>1</v>
      </c>
      <c r="H5218">
        <v>1</v>
      </c>
      <c r="I5218" s="1">
        <v>42418.603530092594</v>
      </c>
      <c r="J5218" t="s">
        <v>13642</v>
      </c>
      <c r="K5218" t="s">
        <v>13643</v>
      </c>
      <c r="L5218">
        <v>543</v>
      </c>
    </row>
    <row r="5219" spans="1:12" ht="273.60000000000002" x14ac:dyDescent="0.3">
      <c r="A5219">
        <v>14630</v>
      </c>
      <c r="B5219" t="s">
        <v>13644</v>
      </c>
      <c r="C5219" s="2" t="s">
        <v>13645</v>
      </c>
      <c r="D5219" t="s">
        <v>813</v>
      </c>
      <c r="E5219">
        <v>5010</v>
      </c>
      <c r="F5219">
        <v>2</v>
      </c>
      <c r="G5219">
        <v>1</v>
      </c>
      <c r="H5219">
        <v>1</v>
      </c>
      <c r="I5219" s="1">
        <v>42413.759444444448</v>
      </c>
      <c r="J5219" t="s">
        <v>13646</v>
      </c>
      <c r="K5219" t="s">
        <v>13647</v>
      </c>
      <c r="L5219">
        <v>213</v>
      </c>
    </row>
    <row r="5220" spans="1:12" ht="409.6" x14ac:dyDescent="0.3">
      <c r="A5220">
        <v>14632</v>
      </c>
      <c r="B5220" t="s">
        <v>13503</v>
      </c>
      <c r="C5220" s="2" t="s">
        <v>13504</v>
      </c>
      <c r="D5220" t="s">
        <v>1417</v>
      </c>
      <c r="E5220">
        <v>4945</v>
      </c>
      <c r="F5220">
        <v>10</v>
      </c>
      <c r="G5220">
        <v>4</v>
      </c>
      <c r="H5220">
        <v>6</v>
      </c>
      <c r="I5220" s="1">
        <v>42425.965277777781</v>
      </c>
      <c r="J5220" t="s">
        <v>13505</v>
      </c>
      <c r="K5220" t="s">
        <v>13648</v>
      </c>
      <c r="L5220">
        <v>437</v>
      </c>
    </row>
    <row r="5221" spans="1:12" ht="158.4" x14ac:dyDescent="0.3">
      <c r="A5221">
        <v>14635</v>
      </c>
      <c r="B5221" t="s">
        <v>13649</v>
      </c>
      <c r="C5221" s="2" t="s">
        <v>13650</v>
      </c>
      <c r="D5221" t="s">
        <v>2297</v>
      </c>
      <c r="E5221">
        <v>5009</v>
      </c>
      <c r="F5221">
        <v>2</v>
      </c>
      <c r="G5221">
        <v>1</v>
      </c>
      <c r="H5221">
        <v>1</v>
      </c>
      <c r="I5221" s="1">
        <v>42413.696226851855</v>
      </c>
      <c r="J5221" t="s">
        <v>13651</v>
      </c>
      <c r="K5221" t="s">
        <v>13652</v>
      </c>
      <c r="L5221">
        <v>97</v>
      </c>
    </row>
    <row r="5222" spans="1:12" ht="187.2" x14ac:dyDescent="0.3">
      <c r="A5222">
        <v>14636</v>
      </c>
      <c r="B5222" t="s">
        <v>13653</v>
      </c>
      <c r="C5222" s="2" t="s">
        <v>13654</v>
      </c>
      <c r="D5222" t="s">
        <v>5651</v>
      </c>
      <c r="E5222">
        <v>5012</v>
      </c>
      <c r="F5222">
        <v>40</v>
      </c>
      <c r="G5222">
        <v>19</v>
      </c>
      <c r="H5222">
        <v>21</v>
      </c>
      <c r="I5222" s="1">
        <v>42418.593668981484</v>
      </c>
      <c r="J5222" t="s">
        <v>13655</v>
      </c>
      <c r="K5222" t="s">
        <v>13656</v>
      </c>
      <c r="L5222">
        <v>371</v>
      </c>
    </row>
    <row r="5223" spans="1:12" ht="201.6" x14ac:dyDescent="0.3">
      <c r="A5223">
        <v>14637</v>
      </c>
      <c r="B5223" t="s">
        <v>13657</v>
      </c>
      <c r="C5223" s="2" t="s">
        <v>13658</v>
      </c>
      <c r="D5223" t="s">
        <v>4946</v>
      </c>
      <c r="E5223">
        <v>5014</v>
      </c>
      <c r="F5223">
        <v>193</v>
      </c>
      <c r="G5223">
        <v>193</v>
      </c>
      <c r="H5223">
        <v>0</v>
      </c>
      <c r="I5223" s="1">
        <v>42415.871296296296</v>
      </c>
      <c r="J5223" t="s">
        <v>13659</v>
      </c>
      <c r="K5223" t="s">
        <v>13660</v>
      </c>
      <c r="L5223">
        <v>193</v>
      </c>
    </row>
    <row r="5224" spans="1:12" ht="259.2" x14ac:dyDescent="0.3">
      <c r="A5224">
        <v>14640</v>
      </c>
      <c r="B5224" t="s">
        <v>13661</v>
      </c>
      <c r="C5224" s="2" t="s">
        <v>13662</v>
      </c>
      <c r="D5224" t="s">
        <v>4224</v>
      </c>
      <c r="E5224">
        <v>4974</v>
      </c>
      <c r="F5224">
        <v>19</v>
      </c>
      <c r="G5224">
        <v>16</v>
      </c>
      <c r="H5224">
        <v>3</v>
      </c>
      <c r="I5224" s="1">
        <v>42419.031168981484</v>
      </c>
      <c r="J5224" t="s">
        <v>13663</v>
      </c>
      <c r="K5224" t="s">
        <v>13664</v>
      </c>
      <c r="L5224">
        <v>126</v>
      </c>
    </row>
    <row r="5225" spans="1:12" ht="259.2" x14ac:dyDescent="0.3">
      <c r="A5225">
        <v>14641</v>
      </c>
      <c r="B5225" t="s">
        <v>13665</v>
      </c>
      <c r="C5225" s="2" t="s">
        <v>13666</v>
      </c>
      <c r="D5225" t="s">
        <v>3595</v>
      </c>
      <c r="E5225">
        <v>4975</v>
      </c>
      <c r="F5225">
        <v>2</v>
      </c>
      <c r="G5225">
        <v>2</v>
      </c>
      <c r="H5225">
        <v>0</v>
      </c>
      <c r="I5225" s="1">
        <v>42422.915439814817</v>
      </c>
      <c r="J5225" t="s">
        <v>13667</v>
      </c>
      <c r="K5225" t="s">
        <v>13668</v>
      </c>
      <c r="L5225">
        <v>161</v>
      </c>
    </row>
    <row r="5226" spans="1:12" ht="201.6" x14ac:dyDescent="0.3">
      <c r="A5226">
        <v>14642</v>
      </c>
      <c r="B5226" t="s">
        <v>13575</v>
      </c>
      <c r="C5226" s="2" t="s">
        <v>13576</v>
      </c>
      <c r="D5226" t="s">
        <v>1351</v>
      </c>
      <c r="E5226">
        <v>4970</v>
      </c>
      <c r="F5226">
        <v>47</v>
      </c>
      <c r="G5226">
        <v>30</v>
      </c>
      <c r="H5226">
        <v>17</v>
      </c>
      <c r="I5226" s="1">
        <v>42421.951053240744</v>
      </c>
      <c r="J5226" t="s">
        <v>13577</v>
      </c>
      <c r="K5226" t="s">
        <v>13669</v>
      </c>
      <c r="L5226">
        <v>2060</v>
      </c>
    </row>
    <row r="5227" spans="1:12" ht="316.8" x14ac:dyDescent="0.3">
      <c r="A5227">
        <v>14643</v>
      </c>
      <c r="B5227" t="s">
        <v>13398</v>
      </c>
      <c r="C5227" s="2" t="s">
        <v>13399</v>
      </c>
      <c r="D5227" t="s">
        <v>1089</v>
      </c>
      <c r="E5227">
        <v>4898</v>
      </c>
      <c r="F5227">
        <v>26</v>
      </c>
      <c r="G5227">
        <v>24</v>
      </c>
      <c r="H5227">
        <v>2</v>
      </c>
      <c r="I5227" s="1">
        <v>42438.557997685188</v>
      </c>
      <c r="J5227" t="s">
        <v>13400</v>
      </c>
      <c r="K5227" t="s">
        <v>13670</v>
      </c>
      <c r="L5227">
        <v>1456</v>
      </c>
    </row>
    <row r="5228" spans="1:12" ht="216" x14ac:dyDescent="0.3">
      <c r="A5228">
        <v>14645</v>
      </c>
      <c r="B5228" t="s">
        <v>13671</v>
      </c>
      <c r="C5228" s="2" t="s">
        <v>13672</v>
      </c>
      <c r="D5228" t="s">
        <v>4183</v>
      </c>
      <c r="E5228">
        <v>5008</v>
      </c>
      <c r="F5228">
        <v>2</v>
      </c>
      <c r="G5228">
        <v>1</v>
      </c>
      <c r="H5228">
        <v>1</v>
      </c>
      <c r="I5228" s="1">
        <v>42417.489085648151</v>
      </c>
      <c r="J5228" t="s">
        <v>13673</v>
      </c>
      <c r="K5228" t="s">
        <v>13674</v>
      </c>
      <c r="L5228">
        <v>100</v>
      </c>
    </row>
    <row r="5229" spans="1:12" ht="158.4" x14ac:dyDescent="0.3">
      <c r="A5229">
        <v>14646</v>
      </c>
      <c r="B5229" t="s">
        <v>13675</v>
      </c>
      <c r="C5229" s="2" t="s">
        <v>13676</v>
      </c>
      <c r="D5229" t="s">
        <v>4072</v>
      </c>
      <c r="E5229">
        <v>4971</v>
      </c>
      <c r="F5229">
        <v>4</v>
      </c>
      <c r="G5229">
        <v>2</v>
      </c>
      <c r="H5229">
        <v>2</v>
      </c>
      <c r="I5229" s="1">
        <v>42420.563634259262</v>
      </c>
      <c r="J5229" t="s">
        <v>13677</v>
      </c>
      <c r="K5229" t="s">
        <v>13678</v>
      </c>
      <c r="L5229">
        <v>419</v>
      </c>
    </row>
    <row r="5230" spans="1:12" ht="244.8" x14ac:dyDescent="0.3">
      <c r="A5230">
        <v>14647</v>
      </c>
      <c r="B5230" s="3" t="s">
        <v>13679</v>
      </c>
      <c r="C5230" s="2" t="s">
        <v>13680</v>
      </c>
      <c r="D5230" t="s">
        <v>4224</v>
      </c>
      <c r="E5230">
        <v>4982</v>
      </c>
      <c r="F5230">
        <v>54</v>
      </c>
      <c r="G5230">
        <v>25</v>
      </c>
      <c r="H5230">
        <v>29</v>
      </c>
      <c r="I5230" s="1">
        <v>42419.08797453704</v>
      </c>
      <c r="J5230" t="s">
        <v>13681</v>
      </c>
      <c r="K5230" t="s">
        <v>13682</v>
      </c>
      <c r="L5230">
        <v>122</v>
      </c>
    </row>
    <row r="5231" spans="1:12" ht="172.8" x14ac:dyDescent="0.3">
      <c r="A5231">
        <v>14648</v>
      </c>
      <c r="B5231" t="s">
        <v>13683</v>
      </c>
      <c r="C5231" s="2" t="s">
        <v>13684</v>
      </c>
      <c r="D5231" t="s">
        <v>13477</v>
      </c>
      <c r="E5231">
        <v>4979</v>
      </c>
      <c r="F5231">
        <v>8</v>
      </c>
      <c r="G5231">
        <v>8</v>
      </c>
      <c r="H5231">
        <v>0</v>
      </c>
      <c r="I5231" s="1">
        <v>42419.934918981482</v>
      </c>
      <c r="J5231" t="s">
        <v>13685</v>
      </c>
      <c r="K5231" t="s">
        <v>13686</v>
      </c>
      <c r="L5231">
        <v>600</v>
      </c>
    </row>
    <row r="5232" spans="1:12" ht="201.6" x14ac:dyDescent="0.3">
      <c r="A5232">
        <v>14650</v>
      </c>
      <c r="B5232" t="s">
        <v>13586</v>
      </c>
      <c r="C5232" s="2" t="s">
        <v>13587</v>
      </c>
      <c r="D5232" t="s">
        <v>4770</v>
      </c>
      <c r="E5232">
        <v>4986</v>
      </c>
      <c r="F5232">
        <v>4</v>
      </c>
      <c r="G5232">
        <v>2</v>
      </c>
      <c r="H5232">
        <v>2</v>
      </c>
      <c r="I5232" s="1">
        <v>42418.616990740738</v>
      </c>
      <c r="J5232" t="s">
        <v>13588</v>
      </c>
      <c r="K5232" t="s">
        <v>13687</v>
      </c>
      <c r="L5232">
        <v>305</v>
      </c>
    </row>
    <row r="5233" spans="1:12" ht="230.4" x14ac:dyDescent="0.3">
      <c r="A5233">
        <v>14651</v>
      </c>
      <c r="B5233" t="s">
        <v>13327</v>
      </c>
      <c r="C5233" s="2" t="s">
        <v>13328</v>
      </c>
      <c r="D5233" t="s">
        <v>1931</v>
      </c>
      <c r="E5233">
        <v>4830</v>
      </c>
      <c r="F5233">
        <v>5</v>
      </c>
      <c r="G5233">
        <v>0</v>
      </c>
      <c r="H5233">
        <v>5</v>
      </c>
      <c r="I5233" s="1">
        <v>42436.932141203702</v>
      </c>
      <c r="J5233" t="s">
        <v>13329</v>
      </c>
      <c r="K5233" t="s">
        <v>13688</v>
      </c>
      <c r="L5233">
        <v>243</v>
      </c>
    </row>
    <row r="5234" spans="1:12" ht="158.4" x14ac:dyDescent="0.3">
      <c r="A5234">
        <v>14653</v>
      </c>
      <c r="B5234" t="s">
        <v>13689</v>
      </c>
      <c r="C5234" s="2" t="s">
        <v>13690</v>
      </c>
      <c r="D5234" t="s">
        <v>7321</v>
      </c>
      <c r="E5234">
        <v>5013</v>
      </c>
      <c r="F5234">
        <v>16</v>
      </c>
      <c r="G5234">
        <v>7</v>
      </c>
      <c r="H5234">
        <v>9</v>
      </c>
      <c r="I5234" s="1">
        <v>42418.58079861111</v>
      </c>
      <c r="J5234" t="s">
        <v>13691</v>
      </c>
      <c r="K5234" t="s">
        <v>13692</v>
      </c>
      <c r="L5234">
        <v>297</v>
      </c>
    </row>
    <row r="5235" spans="1:12" ht="216" x14ac:dyDescent="0.3">
      <c r="A5235">
        <v>14654</v>
      </c>
      <c r="B5235" t="s">
        <v>13693</v>
      </c>
      <c r="C5235" s="2" t="s">
        <v>13694</v>
      </c>
      <c r="D5235" t="s">
        <v>4734</v>
      </c>
      <c r="E5235">
        <v>4984</v>
      </c>
      <c r="F5235">
        <v>4</v>
      </c>
      <c r="G5235">
        <v>4</v>
      </c>
      <c r="H5235">
        <v>0</v>
      </c>
      <c r="I5235" s="1">
        <v>42421.804189814815</v>
      </c>
      <c r="J5235" t="s">
        <v>13695</v>
      </c>
      <c r="K5235" t="s">
        <v>13696</v>
      </c>
      <c r="L5235">
        <v>151</v>
      </c>
    </row>
    <row r="5236" spans="1:12" ht="230.4" x14ac:dyDescent="0.3">
      <c r="A5236">
        <v>14659</v>
      </c>
      <c r="B5236" t="s">
        <v>13697</v>
      </c>
      <c r="C5236" s="2" t="s">
        <v>13698</v>
      </c>
      <c r="D5236" t="s">
        <v>3769</v>
      </c>
      <c r="E5236">
        <v>5017</v>
      </c>
      <c r="F5236">
        <v>2</v>
      </c>
      <c r="G5236">
        <v>1</v>
      </c>
      <c r="H5236">
        <v>1</v>
      </c>
      <c r="I5236" s="1">
        <v>42418.595810185187</v>
      </c>
      <c r="J5236" t="s">
        <v>13699</v>
      </c>
      <c r="K5236" t="s">
        <v>13700</v>
      </c>
      <c r="L5236">
        <v>515</v>
      </c>
    </row>
    <row r="5237" spans="1:12" ht="216" x14ac:dyDescent="0.3">
      <c r="A5237">
        <v>14660</v>
      </c>
      <c r="B5237" t="s">
        <v>13213</v>
      </c>
      <c r="C5237" s="2" t="s">
        <v>13214</v>
      </c>
      <c r="D5237" t="s">
        <v>5561</v>
      </c>
      <c r="E5237">
        <v>4831</v>
      </c>
      <c r="F5237">
        <v>5</v>
      </c>
      <c r="G5237">
        <v>1</v>
      </c>
      <c r="H5237">
        <v>4</v>
      </c>
      <c r="I5237" s="1">
        <v>42434.826886574076</v>
      </c>
      <c r="J5237" t="s">
        <v>13215</v>
      </c>
      <c r="K5237" t="s">
        <v>13701</v>
      </c>
      <c r="L5237">
        <v>746</v>
      </c>
    </row>
    <row r="5238" spans="1:12" ht="409.6" x14ac:dyDescent="0.3">
      <c r="A5238">
        <v>14662</v>
      </c>
      <c r="B5238" t="s">
        <v>13702</v>
      </c>
      <c r="C5238" s="2" t="s">
        <v>13703</v>
      </c>
      <c r="D5238" t="s">
        <v>1417</v>
      </c>
      <c r="E5238">
        <v>5016</v>
      </c>
      <c r="F5238">
        <v>30</v>
      </c>
      <c r="G5238">
        <v>20</v>
      </c>
      <c r="H5238">
        <v>10</v>
      </c>
      <c r="I5238" s="1">
        <v>42427.578680555554</v>
      </c>
      <c r="J5238" t="s">
        <v>13704</v>
      </c>
      <c r="K5238" t="s">
        <v>13705</v>
      </c>
      <c r="L5238">
        <v>452</v>
      </c>
    </row>
    <row r="5239" spans="1:12" ht="230.4" x14ac:dyDescent="0.3">
      <c r="A5239">
        <v>14663</v>
      </c>
      <c r="B5239" t="s">
        <v>13706</v>
      </c>
      <c r="C5239" s="2" t="s">
        <v>13707</v>
      </c>
      <c r="D5239" t="s">
        <v>1573</v>
      </c>
      <c r="E5239">
        <v>5004</v>
      </c>
      <c r="F5239">
        <v>2</v>
      </c>
      <c r="G5239">
        <v>1</v>
      </c>
      <c r="H5239">
        <v>1</v>
      </c>
      <c r="I5239" s="1">
        <v>42415.605486111112</v>
      </c>
      <c r="J5239" t="s">
        <v>13708</v>
      </c>
      <c r="K5239" t="s">
        <v>13709</v>
      </c>
      <c r="L5239">
        <v>1528</v>
      </c>
    </row>
    <row r="5240" spans="1:12" ht="216" x14ac:dyDescent="0.3">
      <c r="A5240">
        <v>14664</v>
      </c>
      <c r="B5240" t="s">
        <v>13532</v>
      </c>
      <c r="C5240" s="2" t="s">
        <v>13533</v>
      </c>
      <c r="D5240" t="s">
        <v>3080</v>
      </c>
      <c r="E5240">
        <v>4959</v>
      </c>
      <c r="F5240">
        <v>5</v>
      </c>
      <c r="G5240">
        <v>2</v>
      </c>
      <c r="H5240">
        <v>3</v>
      </c>
      <c r="I5240" s="1">
        <v>42426.910613425927</v>
      </c>
      <c r="J5240" t="s">
        <v>13534</v>
      </c>
      <c r="K5240" t="s">
        <v>13710</v>
      </c>
      <c r="L5240">
        <v>854</v>
      </c>
    </row>
    <row r="5241" spans="1:12" ht="244.8" x14ac:dyDescent="0.3">
      <c r="A5241">
        <v>14665</v>
      </c>
      <c r="B5241" t="s">
        <v>13113</v>
      </c>
      <c r="C5241" s="2" t="s">
        <v>13114</v>
      </c>
      <c r="D5241" t="s">
        <v>8224</v>
      </c>
      <c r="E5241">
        <v>4810</v>
      </c>
      <c r="F5241">
        <v>4</v>
      </c>
      <c r="G5241">
        <v>2</v>
      </c>
      <c r="H5241">
        <v>2</v>
      </c>
      <c r="I5241" s="1">
        <v>42440.610335648147</v>
      </c>
      <c r="J5241" t="s">
        <v>13115</v>
      </c>
      <c r="K5241" t="s">
        <v>13711</v>
      </c>
      <c r="L5241">
        <v>390</v>
      </c>
    </row>
    <row r="5242" spans="1:12" ht="259.2" x14ac:dyDescent="0.3">
      <c r="A5242">
        <v>14666</v>
      </c>
      <c r="B5242" t="s">
        <v>13712</v>
      </c>
      <c r="C5242" s="2" t="s">
        <v>13713</v>
      </c>
      <c r="D5242" t="s">
        <v>1089</v>
      </c>
      <c r="E5242">
        <v>4980</v>
      </c>
      <c r="F5242">
        <v>2</v>
      </c>
      <c r="G5242">
        <v>1</v>
      </c>
      <c r="H5242">
        <v>1</v>
      </c>
      <c r="I5242" s="1">
        <v>42418.904108796298</v>
      </c>
      <c r="J5242" t="s">
        <v>13714</v>
      </c>
      <c r="K5242" t="s">
        <v>13715</v>
      </c>
      <c r="L5242">
        <v>1420</v>
      </c>
    </row>
    <row r="5243" spans="1:12" ht="216" x14ac:dyDescent="0.3">
      <c r="A5243">
        <v>14669</v>
      </c>
      <c r="B5243" t="s">
        <v>13716</v>
      </c>
      <c r="C5243" s="2" t="s">
        <v>13717</v>
      </c>
      <c r="D5243" t="s">
        <v>1351</v>
      </c>
      <c r="E5243">
        <v>5007</v>
      </c>
      <c r="F5243">
        <v>5</v>
      </c>
      <c r="G5243">
        <v>3</v>
      </c>
      <c r="H5243">
        <v>2</v>
      </c>
      <c r="I5243" s="1">
        <v>42415.880844907406</v>
      </c>
      <c r="J5243" t="s">
        <v>13718</v>
      </c>
      <c r="K5243" t="s">
        <v>13719</v>
      </c>
      <c r="L5243">
        <v>2043</v>
      </c>
    </row>
    <row r="5244" spans="1:12" ht="158.4" x14ac:dyDescent="0.3">
      <c r="A5244">
        <v>14670</v>
      </c>
      <c r="B5244" t="s">
        <v>13720</v>
      </c>
      <c r="C5244" s="2" t="s">
        <v>13721</v>
      </c>
      <c r="D5244" t="s">
        <v>8834</v>
      </c>
      <c r="E5244">
        <v>5019</v>
      </c>
      <c r="F5244">
        <v>1</v>
      </c>
      <c r="G5244">
        <v>0</v>
      </c>
      <c r="H5244">
        <v>1</v>
      </c>
      <c r="I5244" s="1">
        <v>42418.037847222222</v>
      </c>
      <c r="J5244" t="s">
        <v>13722</v>
      </c>
      <c r="K5244" t="s">
        <v>13723</v>
      </c>
      <c r="L5244">
        <v>1148</v>
      </c>
    </row>
    <row r="5245" spans="1:12" ht="172.8" x14ac:dyDescent="0.3">
      <c r="A5245">
        <v>14671</v>
      </c>
      <c r="B5245" t="s">
        <v>13724</v>
      </c>
      <c r="C5245" s="2" t="s">
        <v>13725</v>
      </c>
      <c r="D5245" t="s">
        <v>1897</v>
      </c>
      <c r="E5245">
        <v>5022</v>
      </c>
      <c r="F5245">
        <v>2</v>
      </c>
      <c r="G5245">
        <v>1</v>
      </c>
      <c r="H5245">
        <v>1</v>
      </c>
      <c r="I5245" s="1">
        <v>42413.667870370373</v>
      </c>
      <c r="J5245" t="s">
        <v>13726</v>
      </c>
      <c r="K5245" t="s">
        <v>13727</v>
      </c>
      <c r="L5245">
        <v>119</v>
      </c>
    </row>
    <row r="5246" spans="1:12" ht="273.60000000000002" x14ac:dyDescent="0.3">
      <c r="A5246">
        <v>14672</v>
      </c>
      <c r="B5246" t="s">
        <v>13728</v>
      </c>
      <c r="C5246" s="2" t="s">
        <v>13729</v>
      </c>
      <c r="D5246" t="s">
        <v>3676</v>
      </c>
      <c r="E5246">
        <v>4983</v>
      </c>
      <c r="F5246">
        <v>9</v>
      </c>
      <c r="G5246">
        <v>8</v>
      </c>
      <c r="H5246">
        <v>1</v>
      </c>
      <c r="I5246" s="1">
        <v>42422.918576388889</v>
      </c>
      <c r="J5246" t="s">
        <v>13730</v>
      </c>
      <c r="K5246" t="s">
        <v>13731</v>
      </c>
      <c r="L5246">
        <v>792</v>
      </c>
    </row>
    <row r="5247" spans="1:12" ht="345.6" x14ac:dyDescent="0.3">
      <c r="A5247">
        <v>14674</v>
      </c>
      <c r="B5247" t="s">
        <v>13460</v>
      </c>
      <c r="C5247" s="2" t="s">
        <v>13461</v>
      </c>
      <c r="D5247" t="s">
        <v>1351</v>
      </c>
      <c r="E5247">
        <v>4907</v>
      </c>
      <c r="F5247">
        <v>53</v>
      </c>
      <c r="G5247">
        <v>23</v>
      </c>
      <c r="H5247">
        <v>30</v>
      </c>
      <c r="I5247" s="1">
        <v>42429.858495370368</v>
      </c>
      <c r="J5247" t="s">
        <v>13462</v>
      </c>
      <c r="K5247" t="s">
        <v>13732</v>
      </c>
      <c r="L5247">
        <v>2062</v>
      </c>
    </row>
    <row r="5248" spans="1:12" ht="158.4" x14ac:dyDescent="0.3">
      <c r="A5248">
        <v>14676</v>
      </c>
      <c r="B5248" t="s">
        <v>13733</v>
      </c>
      <c r="C5248" s="2" t="s">
        <v>13734</v>
      </c>
      <c r="D5248" t="s">
        <v>13735</v>
      </c>
      <c r="E5248">
        <v>5018</v>
      </c>
      <c r="F5248">
        <v>2</v>
      </c>
      <c r="G5248">
        <v>1</v>
      </c>
      <c r="H5248">
        <v>1</v>
      </c>
      <c r="I5248" s="1">
        <v>42413.685624999998</v>
      </c>
      <c r="J5248" t="s">
        <v>13736</v>
      </c>
      <c r="K5248" t="s">
        <v>13737</v>
      </c>
      <c r="L5248">
        <v>76</v>
      </c>
    </row>
    <row r="5249" spans="1:12" ht="201.6" x14ac:dyDescent="0.3">
      <c r="A5249">
        <v>14677</v>
      </c>
      <c r="B5249" t="s">
        <v>13357</v>
      </c>
      <c r="C5249" s="2" t="s">
        <v>13358</v>
      </c>
      <c r="D5249" t="s">
        <v>10019</v>
      </c>
      <c r="E5249">
        <v>4905</v>
      </c>
      <c r="F5249">
        <v>3</v>
      </c>
      <c r="G5249">
        <v>2</v>
      </c>
      <c r="H5249">
        <v>1</v>
      </c>
      <c r="I5249" s="1">
        <v>42429.922673611109</v>
      </c>
      <c r="J5249" t="s">
        <v>13359</v>
      </c>
      <c r="K5249" t="s">
        <v>13738</v>
      </c>
      <c r="L5249">
        <v>100</v>
      </c>
    </row>
    <row r="5250" spans="1:12" ht="201.6" x14ac:dyDescent="0.3">
      <c r="A5250">
        <v>14678</v>
      </c>
      <c r="B5250" t="s">
        <v>13607</v>
      </c>
      <c r="C5250" s="2" t="s">
        <v>13608</v>
      </c>
      <c r="D5250" t="s">
        <v>1584</v>
      </c>
      <c r="E5250">
        <v>4996</v>
      </c>
      <c r="F5250">
        <v>7</v>
      </c>
      <c r="G5250">
        <v>5</v>
      </c>
      <c r="H5250">
        <v>2</v>
      </c>
      <c r="I5250" s="1">
        <v>42427.110439814816</v>
      </c>
      <c r="J5250" t="s">
        <v>13609</v>
      </c>
      <c r="K5250" t="s">
        <v>13739</v>
      </c>
      <c r="L5250">
        <v>432</v>
      </c>
    </row>
    <row r="5251" spans="1:12" ht="230.4" x14ac:dyDescent="0.3">
      <c r="A5251">
        <v>14682</v>
      </c>
      <c r="B5251" t="s">
        <v>13740</v>
      </c>
      <c r="C5251" s="2" t="s">
        <v>13741</v>
      </c>
      <c r="D5251" t="s">
        <v>9554</v>
      </c>
      <c r="E5251">
        <v>5031</v>
      </c>
      <c r="F5251">
        <v>2</v>
      </c>
      <c r="G5251">
        <v>1</v>
      </c>
      <c r="H5251">
        <v>1</v>
      </c>
      <c r="I5251" s="1">
        <v>42418.602650462963</v>
      </c>
      <c r="J5251" t="s">
        <v>13742</v>
      </c>
      <c r="K5251" t="s">
        <v>13743</v>
      </c>
      <c r="L5251">
        <v>106</v>
      </c>
    </row>
    <row r="5252" spans="1:12" ht="216" x14ac:dyDescent="0.3">
      <c r="A5252">
        <v>14683</v>
      </c>
      <c r="B5252" t="s">
        <v>13280</v>
      </c>
      <c r="C5252" s="2" t="s">
        <v>13281</v>
      </c>
      <c r="D5252" t="s">
        <v>8980</v>
      </c>
      <c r="E5252">
        <v>4873</v>
      </c>
      <c r="F5252">
        <v>2</v>
      </c>
      <c r="G5252">
        <v>0</v>
      </c>
      <c r="H5252">
        <v>2</v>
      </c>
      <c r="I5252" s="1">
        <v>42433.994293981479</v>
      </c>
      <c r="J5252" t="s">
        <v>13282</v>
      </c>
      <c r="K5252" t="s">
        <v>13744</v>
      </c>
      <c r="L5252">
        <v>100</v>
      </c>
    </row>
    <row r="5253" spans="1:12" ht="158.4" x14ac:dyDescent="0.3">
      <c r="A5253">
        <v>14685</v>
      </c>
      <c r="B5253" t="s">
        <v>13745</v>
      </c>
      <c r="C5253" s="2" t="s">
        <v>13746</v>
      </c>
      <c r="D5253" t="s">
        <v>6206</v>
      </c>
      <c r="E5253">
        <v>5021</v>
      </c>
      <c r="F5253">
        <v>1</v>
      </c>
      <c r="G5253">
        <v>0</v>
      </c>
      <c r="H5253">
        <v>1</v>
      </c>
      <c r="I5253" s="1">
        <v>42413.673495370371</v>
      </c>
      <c r="J5253" t="s">
        <v>13747</v>
      </c>
      <c r="K5253" t="s">
        <v>13748</v>
      </c>
      <c r="L5253">
        <v>523</v>
      </c>
    </row>
    <row r="5254" spans="1:12" ht="244.8" x14ac:dyDescent="0.3">
      <c r="A5254">
        <v>14687</v>
      </c>
      <c r="B5254" t="s">
        <v>13361</v>
      </c>
      <c r="C5254" s="2" t="s">
        <v>13362</v>
      </c>
      <c r="D5254" t="s">
        <v>1351</v>
      </c>
      <c r="E5254">
        <v>4871</v>
      </c>
      <c r="F5254">
        <v>53</v>
      </c>
      <c r="G5254">
        <v>30</v>
      </c>
      <c r="H5254">
        <v>23</v>
      </c>
      <c r="I5254" s="1">
        <v>42432.913576388892</v>
      </c>
      <c r="J5254" t="s">
        <v>13363</v>
      </c>
      <c r="K5254" t="s">
        <v>13749</v>
      </c>
      <c r="L5254">
        <v>2069</v>
      </c>
    </row>
    <row r="5255" spans="1:12" ht="187.2" x14ac:dyDescent="0.3">
      <c r="A5255">
        <v>14688</v>
      </c>
      <c r="B5255" s="3" t="s">
        <v>13222</v>
      </c>
      <c r="C5255" s="2" t="s">
        <v>13223</v>
      </c>
      <c r="D5255" t="s">
        <v>5561</v>
      </c>
      <c r="E5255">
        <v>4841</v>
      </c>
      <c r="F5255">
        <v>9</v>
      </c>
      <c r="G5255">
        <v>2</v>
      </c>
      <c r="H5255">
        <v>7</v>
      </c>
      <c r="I5255" s="1">
        <v>42434.806851851848</v>
      </c>
      <c r="J5255" t="s">
        <v>13224</v>
      </c>
      <c r="K5255" t="s">
        <v>13750</v>
      </c>
      <c r="L5255">
        <v>749</v>
      </c>
    </row>
    <row r="5256" spans="1:12" ht="244.8" x14ac:dyDescent="0.3">
      <c r="A5256">
        <v>14689</v>
      </c>
      <c r="B5256" t="s">
        <v>13446</v>
      </c>
      <c r="C5256" s="2" t="s">
        <v>13447</v>
      </c>
      <c r="D5256" t="s">
        <v>12162</v>
      </c>
      <c r="E5256">
        <v>4896</v>
      </c>
      <c r="F5256">
        <v>36</v>
      </c>
      <c r="G5256">
        <v>13</v>
      </c>
      <c r="H5256">
        <v>23</v>
      </c>
      <c r="I5256" s="1">
        <v>42429.847314814811</v>
      </c>
      <c r="J5256" t="s">
        <v>13448</v>
      </c>
      <c r="K5256" t="s">
        <v>13751</v>
      </c>
      <c r="L5256">
        <v>63</v>
      </c>
    </row>
    <row r="5257" spans="1:12" ht="230.4" x14ac:dyDescent="0.3">
      <c r="A5257">
        <v>14690</v>
      </c>
      <c r="B5257" t="s">
        <v>13752</v>
      </c>
      <c r="C5257" s="2" t="s">
        <v>13753</v>
      </c>
      <c r="D5257" t="s">
        <v>1089</v>
      </c>
      <c r="E5257">
        <v>5030</v>
      </c>
      <c r="F5257">
        <v>45</v>
      </c>
      <c r="G5257">
        <v>15</v>
      </c>
      <c r="H5257">
        <v>30</v>
      </c>
      <c r="I5257" s="1">
        <v>42417.938472222224</v>
      </c>
      <c r="J5257" t="s">
        <v>13754</v>
      </c>
      <c r="K5257" t="s">
        <v>13755</v>
      </c>
      <c r="L5257">
        <v>1420</v>
      </c>
    </row>
    <row r="5258" spans="1:12" ht="158.4" x14ac:dyDescent="0.3">
      <c r="A5258">
        <v>14691</v>
      </c>
      <c r="B5258" t="s">
        <v>13756</v>
      </c>
      <c r="C5258" s="2" t="s">
        <v>13757</v>
      </c>
      <c r="D5258" t="s">
        <v>4532</v>
      </c>
      <c r="E5258">
        <v>5028</v>
      </c>
      <c r="F5258">
        <v>4</v>
      </c>
      <c r="G5258">
        <v>2</v>
      </c>
      <c r="H5258">
        <v>2</v>
      </c>
      <c r="I5258" s="1">
        <v>42418.038518518515</v>
      </c>
      <c r="J5258" t="s">
        <v>13758</v>
      </c>
      <c r="K5258" t="s">
        <v>13759</v>
      </c>
      <c r="L5258">
        <v>171</v>
      </c>
    </row>
    <row r="5259" spans="1:12" ht="187.2" x14ac:dyDescent="0.3">
      <c r="A5259">
        <v>14692</v>
      </c>
      <c r="B5259" t="s">
        <v>13653</v>
      </c>
      <c r="C5259" s="2" t="s">
        <v>13654</v>
      </c>
      <c r="D5259" t="s">
        <v>2215</v>
      </c>
      <c r="E5259">
        <v>5012</v>
      </c>
      <c r="F5259">
        <v>72</v>
      </c>
      <c r="G5259">
        <v>43</v>
      </c>
      <c r="H5259">
        <v>29</v>
      </c>
      <c r="I5259" s="1">
        <v>42418.593668981484</v>
      </c>
      <c r="J5259" t="s">
        <v>13655</v>
      </c>
      <c r="K5259" t="s">
        <v>13760</v>
      </c>
      <c r="L5259">
        <v>350</v>
      </c>
    </row>
    <row r="5260" spans="1:12" ht="201.6" x14ac:dyDescent="0.3">
      <c r="A5260">
        <v>14693</v>
      </c>
      <c r="B5260" t="s">
        <v>13636</v>
      </c>
      <c r="C5260" s="2" t="s">
        <v>13637</v>
      </c>
      <c r="D5260" t="s">
        <v>4681</v>
      </c>
      <c r="E5260">
        <v>5011</v>
      </c>
      <c r="F5260">
        <v>12</v>
      </c>
      <c r="G5260">
        <v>12</v>
      </c>
      <c r="H5260">
        <v>0</v>
      </c>
      <c r="I5260" s="1">
        <v>42417.491435185184</v>
      </c>
      <c r="J5260" t="s">
        <v>13638</v>
      </c>
      <c r="K5260" t="s">
        <v>13761</v>
      </c>
      <c r="L5260">
        <v>301</v>
      </c>
    </row>
    <row r="5261" spans="1:12" ht="158.4" x14ac:dyDescent="0.3">
      <c r="A5261">
        <v>14694</v>
      </c>
      <c r="B5261" t="s">
        <v>13619</v>
      </c>
      <c r="C5261" s="2" t="s">
        <v>13620</v>
      </c>
      <c r="D5261" t="s">
        <v>13762</v>
      </c>
      <c r="E5261">
        <v>5002</v>
      </c>
      <c r="F5261">
        <v>2</v>
      </c>
      <c r="G5261">
        <v>1</v>
      </c>
      <c r="H5261">
        <v>1</v>
      </c>
      <c r="I5261" s="1">
        <v>42413.686307870368</v>
      </c>
      <c r="J5261" t="s">
        <v>13622</v>
      </c>
      <c r="K5261" t="s">
        <v>13763</v>
      </c>
      <c r="L5261">
        <v>46</v>
      </c>
    </row>
    <row r="5262" spans="1:12" ht="288" x14ac:dyDescent="0.3">
      <c r="A5262">
        <v>14696</v>
      </c>
      <c r="B5262" t="s">
        <v>13764</v>
      </c>
      <c r="C5262" s="2" t="s">
        <v>13765</v>
      </c>
      <c r="D5262" t="s">
        <v>12162</v>
      </c>
      <c r="E5262">
        <v>5025</v>
      </c>
      <c r="F5262">
        <v>3</v>
      </c>
      <c r="G5262">
        <v>2</v>
      </c>
      <c r="H5262">
        <v>1</v>
      </c>
      <c r="I5262" s="1">
        <v>42416.775416666664</v>
      </c>
      <c r="J5262" t="s">
        <v>13766</v>
      </c>
      <c r="K5262" t="s">
        <v>13767</v>
      </c>
      <c r="L5262">
        <v>73</v>
      </c>
    </row>
    <row r="5263" spans="1:12" ht="244.8" x14ac:dyDescent="0.3">
      <c r="A5263">
        <v>14699</v>
      </c>
      <c r="B5263" t="s">
        <v>13640</v>
      </c>
      <c r="C5263" s="2" t="s">
        <v>13641</v>
      </c>
      <c r="D5263" t="s">
        <v>1987</v>
      </c>
      <c r="E5263">
        <v>4998</v>
      </c>
      <c r="F5263">
        <v>4</v>
      </c>
      <c r="G5263">
        <v>2</v>
      </c>
      <c r="H5263">
        <v>2</v>
      </c>
      <c r="I5263" s="1">
        <v>42418.603530092594</v>
      </c>
      <c r="J5263" t="s">
        <v>13642</v>
      </c>
      <c r="K5263" t="s">
        <v>13768</v>
      </c>
      <c r="L5263">
        <v>267</v>
      </c>
    </row>
    <row r="5264" spans="1:12" ht="158.4" x14ac:dyDescent="0.3">
      <c r="A5264">
        <v>14702</v>
      </c>
      <c r="B5264" t="s">
        <v>13649</v>
      </c>
      <c r="C5264" s="2" t="s">
        <v>13650</v>
      </c>
      <c r="D5264" t="s">
        <v>2401</v>
      </c>
      <c r="E5264">
        <v>5009</v>
      </c>
      <c r="F5264">
        <v>2</v>
      </c>
      <c r="G5264">
        <v>1</v>
      </c>
      <c r="H5264">
        <v>1</v>
      </c>
      <c r="I5264" s="1">
        <v>42413.696226851855</v>
      </c>
      <c r="J5264" t="s">
        <v>13651</v>
      </c>
      <c r="K5264" t="s">
        <v>13769</v>
      </c>
      <c r="L5264">
        <v>90</v>
      </c>
    </row>
    <row r="5265" spans="1:12" ht="409.6" x14ac:dyDescent="0.3">
      <c r="A5265">
        <v>14703</v>
      </c>
      <c r="B5265" t="s">
        <v>13702</v>
      </c>
      <c r="C5265" s="2" t="s">
        <v>13703</v>
      </c>
      <c r="D5265" t="s">
        <v>1584</v>
      </c>
      <c r="E5265">
        <v>5016</v>
      </c>
      <c r="F5265">
        <v>2</v>
      </c>
      <c r="G5265">
        <v>1</v>
      </c>
      <c r="H5265">
        <v>1</v>
      </c>
      <c r="I5265" s="1">
        <v>42427.578680555554</v>
      </c>
      <c r="J5265" t="s">
        <v>13704</v>
      </c>
      <c r="K5265" t="s">
        <v>13770</v>
      </c>
      <c r="L5265">
        <v>433</v>
      </c>
    </row>
    <row r="5266" spans="1:12" ht="230.4" x14ac:dyDescent="0.3">
      <c r="A5266">
        <v>14705</v>
      </c>
      <c r="B5266" t="s">
        <v>13327</v>
      </c>
      <c r="C5266" s="2" t="s">
        <v>13328</v>
      </c>
      <c r="D5266" t="s">
        <v>2040</v>
      </c>
      <c r="E5266">
        <v>4830</v>
      </c>
      <c r="F5266">
        <v>8</v>
      </c>
      <c r="G5266">
        <v>0</v>
      </c>
      <c r="H5266">
        <v>8</v>
      </c>
      <c r="I5266" s="1">
        <v>42436.932141203702</v>
      </c>
      <c r="J5266" t="s">
        <v>13329</v>
      </c>
      <c r="K5266" t="s">
        <v>13771</v>
      </c>
      <c r="L5266">
        <v>155</v>
      </c>
    </row>
    <row r="5267" spans="1:12" ht="409.6" x14ac:dyDescent="0.3">
      <c r="A5267">
        <v>14707</v>
      </c>
      <c r="B5267" t="s">
        <v>13503</v>
      </c>
      <c r="C5267" s="2" t="s">
        <v>13504</v>
      </c>
      <c r="D5267" t="s">
        <v>9034</v>
      </c>
      <c r="E5267">
        <v>4945</v>
      </c>
      <c r="F5267">
        <v>8</v>
      </c>
      <c r="G5267">
        <v>7</v>
      </c>
      <c r="H5267">
        <v>1</v>
      </c>
      <c r="I5267" s="1">
        <v>42425.965277777781</v>
      </c>
      <c r="J5267" t="s">
        <v>13505</v>
      </c>
      <c r="K5267" t="s">
        <v>13772</v>
      </c>
      <c r="L5267">
        <v>213</v>
      </c>
    </row>
    <row r="5268" spans="1:12" ht="216" x14ac:dyDescent="0.3">
      <c r="A5268">
        <v>14709</v>
      </c>
      <c r="B5268" t="s">
        <v>13213</v>
      </c>
      <c r="C5268" s="2" t="s">
        <v>13214</v>
      </c>
      <c r="D5268" t="s">
        <v>6028</v>
      </c>
      <c r="E5268">
        <v>4831</v>
      </c>
      <c r="F5268">
        <v>5</v>
      </c>
      <c r="G5268">
        <v>1</v>
      </c>
      <c r="H5268">
        <v>4</v>
      </c>
      <c r="I5268" s="1">
        <v>42434.826886574076</v>
      </c>
      <c r="J5268" t="s">
        <v>13215</v>
      </c>
      <c r="K5268" t="s">
        <v>13773</v>
      </c>
      <c r="L5268">
        <v>312</v>
      </c>
    </row>
    <row r="5269" spans="1:12" ht="230.4" x14ac:dyDescent="0.3">
      <c r="A5269">
        <v>14710</v>
      </c>
      <c r="B5269" t="s">
        <v>13697</v>
      </c>
      <c r="C5269" s="2" t="s">
        <v>13698</v>
      </c>
      <c r="D5269" t="s">
        <v>2808</v>
      </c>
      <c r="E5269">
        <v>5017</v>
      </c>
      <c r="F5269">
        <v>2</v>
      </c>
      <c r="G5269">
        <v>1</v>
      </c>
      <c r="H5269">
        <v>1</v>
      </c>
      <c r="I5269" s="1">
        <v>42418.595810185187</v>
      </c>
      <c r="J5269" t="s">
        <v>13699</v>
      </c>
      <c r="K5269" t="s">
        <v>13774</v>
      </c>
      <c r="L5269">
        <v>316</v>
      </c>
    </row>
    <row r="5270" spans="1:12" ht="216" x14ac:dyDescent="0.3">
      <c r="A5270">
        <v>14711</v>
      </c>
      <c r="B5270" t="s">
        <v>13532</v>
      </c>
      <c r="C5270" s="2" t="s">
        <v>13533</v>
      </c>
      <c r="D5270" t="s">
        <v>11889</v>
      </c>
      <c r="E5270">
        <v>4959</v>
      </c>
      <c r="F5270">
        <v>2</v>
      </c>
      <c r="G5270">
        <v>1</v>
      </c>
      <c r="H5270">
        <v>1</v>
      </c>
      <c r="I5270" s="1">
        <v>42426.910613425927</v>
      </c>
      <c r="J5270" t="s">
        <v>13534</v>
      </c>
      <c r="K5270" t="s">
        <v>13775</v>
      </c>
      <c r="L5270">
        <v>149</v>
      </c>
    </row>
    <row r="5271" spans="1:12" ht="288" x14ac:dyDescent="0.3">
      <c r="A5271">
        <v>14712</v>
      </c>
      <c r="B5271" t="s">
        <v>13776</v>
      </c>
      <c r="C5271" s="2" t="s">
        <v>13777</v>
      </c>
      <c r="D5271" t="s">
        <v>10997</v>
      </c>
      <c r="E5271">
        <v>4958</v>
      </c>
      <c r="F5271">
        <v>4</v>
      </c>
      <c r="G5271">
        <v>4</v>
      </c>
      <c r="H5271">
        <v>0</v>
      </c>
      <c r="I5271" s="1">
        <v>42426.883715277778</v>
      </c>
      <c r="J5271" t="s">
        <v>13778</v>
      </c>
      <c r="K5271" t="s">
        <v>13779</v>
      </c>
      <c r="L5271">
        <v>110</v>
      </c>
    </row>
    <row r="5272" spans="1:12" ht="259.2" x14ac:dyDescent="0.3">
      <c r="A5272">
        <v>14713</v>
      </c>
      <c r="B5272" t="s">
        <v>13780</v>
      </c>
      <c r="C5272" s="2" t="s">
        <v>13781</v>
      </c>
      <c r="D5272" t="s">
        <v>813</v>
      </c>
      <c r="E5272">
        <v>5033</v>
      </c>
      <c r="F5272">
        <v>9</v>
      </c>
      <c r="G5272">
        <v>2</v>
      </c>
      <c r="H5272">
        <v>7</v>
      </c>
      <c r="I5272" s="1">
        <v>42413.620671296296</v>
      </c>
      <c r="J5272" t="s">
        <v>13782</v>
      </c>
      <c r="K5272" t="s">
        <v>13783</v>
      </c>
      <c r="L5272">
        <v>213</v>
      </c>
    </row>
    <row r="5273" spans="1:12" ht="244.8" x14ac:dyDescent="0.3">
      <c r="A5273">
        <v>14716</v>
      </c>
      <c r="B5273" t="s">
        <v>13784</v>
      </c>
      <c r="C5273" s="2" t="s">
        <v>13785</v>
      </c>
      <c r="D5273" t="s">
        <v>1157</v>
      </c>
      <c r="E5273">
        <v>5035</v>
      </c>
      <c r="F5273">
        <v>6</v>
      </c>
      <c r="G5273">
        <v>3</v>
      </c>
      <c r="H5273">
        <v>3</v>
      </c>
      <c r="I5273" s="1">
        <v>42413.631736111114</v>
      </c>
      <c r="J5273" t="s">
        <v>13786</v>
      </c>
      <c r="K5273" t="s">
        <v>13787</v>
      </c>
      <c r="L5273">
        <v>769</v>
      </c>
    </row>
    <row r="5274" spans="1:12" ht="244.8" x14ac:dyDescent="0.3">
      <c r="A5274">
        <v>14717</v>
      </c>
      <c r="B5274" t="s">
        <v>13113</v>
      </c>
      <c r="C5274" s="2" t="s">
        <v>13114</v>
      </c>
      <c r="D5274" t="s">
        <v>5398</v>
      </c>
      <c r="E5274">
        <v>4810</v>
      </c>
      <c r="F5274">
        <v>4</v>
      </c>
      <c r="G5274">
        <v>2</v>
      </c>
      <c r="H5274">
        <v>2</v>
      </c>
      <c r="I5274" s="1">
        <v>42440.610335648147</v>
      </c>
      <c r="J5274" t="s">
        <v>13115</v>
      </c>
      <c r="K5274" t="s">
        <v>13788</v>
      </c>
      <c r="L5274">
        <v>303</v>
      </c>
    </row>
    <row r="5275" spans="1:12" ht="216" x14ac:dyDescent="0.3">
      <c r="A5275">
        <v>14718</v>
      </c>
      <c r="B5275" t="s">
        <v>13716</v>
      </c>
      <c r="C5275" s="2" t="s">
        <v>13717</v>
      </c>
      <c r="D5275" t="s">
        <v>5882</v>
      </c>
      <c r="E5275">
        <v>5007</v>
      </c>
      <c r="F5275">
        <v>1</v>
      </c>
      <c r="G5275">
        <v>1</v>
      </c>
      <c r="H5275">
        <v>0</v>
      </c>
      <c r="I5275" s="1">
        <v>42415.880844907406</v>
      </c>
      <c r="J5275" t="s">
        <v>13718</v>
      </c>
      <c r="K5275" t="s">
        <v>13789</v>
      </c>
      <c r="L5275">
        <v>82</v>
      </c>
    </row>
    <row r="5276" spans="1:12" ht="158.4" x14ac:dyDescent="0.3">
      <c r="A5276">
        <v>14719</v>
      </c>
      <c r="B5276" t="s">
        <v>13689</v>
      </c>
      <c r="C5276" s="2" t="s">
        <v>13690</v>
      </c>
      <c r="D5276" t="s">
        <v>1598</v>
      </c>
      <c r="E5276">
        <v>5013</v>
      </c>
      <c r="F5276">
        <v>5</v>
      </c>
      <c r="G5276">
        <v>2</v>
      </c>
      <c r="H5276">
        <v>3</v>
      </c>
      <c r="I5276" s="1">
        <v>42418.58079861111</v>
      </c>
      <c r="J5276" t="s">
        <v>13691</v>
      </c>
      <c r="K5276" t="s">
        <v>13790</v>
      </c>
      <c r="L5276">
        <v>363</v>
      </c>
    </row>
    <row r="5277" spans="1:12" ht="216" x14ac:dyDescent="0.3">
      <c r="A5277">
        <v>14721</v>
      </c>
      <c r="B5277" t="s">
        <v>13632</v>
      </c>
      <c r="C5277" s="2" t="s">
        <v>13633</v>
      </c>
      <c r="D5277" t="s">
        <v>2594</v>
      </c>
      <c r="E5277">
        <v>5006</v>
      </c>
      <c r="F5277">
        <v>158</v>
      </c>
      <c r="G5277">
        <v>81</v>
      </c>
      <c r="H5277">
        <v>77</v>
      </c>
      <c r="I5277" s="1">
        <v>42413.902986111112</v>
      </c>
      <c r="J5277" t="s">
        <v>13634</v>
      </c>
      <c r="K5277" t="s">
        <v>13791</v>
      </c>
      <c r="L5277">
        <v>246</v>
      </c>
    </row>
    <row r="5278" spans="1:12" ht="316.8" x14ac:dyDescent="0.3">
      <c r="A5278">
        <v>14722</v>
      </c>
      <c r="B5278" t="s">
        <v>13398</v>
      </c>
      <c r="C5278" s="2" t="s">
        <v>13399</v>
      </c>
      <c r="D5278" t="s">
        <v>1351</v>
      </c>
      <c r="E5278">
        <v>4898</v>
      </c>
      <c r="F5278">
        <v>140</v>
      </c>
      <c r="G5278">
        <v>17</v>
      </c>
      <c r="H5278">
        <v>123</v>
      </c>
      <c r="I5278" s="1">
        <v>42438.557997685188</v>
      </c>
      <c r="J5278" t="s">
        <v>13400</v>
      </c>
      <c r="K5278" t="s">
        <v>13792</v>
      </c>
      <c r="L5278">
        <v>1962</v>
      </c>
    </row>
    <row r="5279" spans="1:12" ht="259.2" x14ac:dyDescent="0.3">
      <c r="A5279">
        <v>14724</v>
      </c>
      <c r="B5279" t="s">
        <v>13793</v>
      </c>
      <c r="C5279" s="2" t="s">
        <v>13794</v>
      </c>
      <c r="D5279" t="s">
        <v>1351</v>
      </c>
      <c r="E5279">
        <v>5024</v>
      </c>
      <c r="F5279">
        <v>6</v>
      </c>
      <c r="G5279">
        <v>3</v>
      </c>
      <c r="H5279">
        <v>3</v>
      </c>
      <c r="I5279" s="1">
        <v>42418.00371527778</v>
      </c>
      <c r="J5279" t="s">
        <v>13795</v>
      </c>
      <c r="K5279" t="s">
        <v>13796</v>
      </c>
      <c r="L5279">
        <v>2047</v>
      </c>
    </row>
    <row r="5280" spans="1:12" ht="201.6" x14ac:dyDescent="0.3">
      <c r="A5280">
        <v>14725</v>
      </c>
      <c r="B5280" t="s">
        <v>13586</v>
      </c>
      <c r="C5280" s="2" t="s">
        <v>13587</v>
      </c>
      <c r="D5280" t="s">
        <v>8000</v>
      </c>
      <c r="E5280">
        <v>4986</v>
      </c>
      <c r="F5280">
        <v>10</v>
      </c>
      <c r="G5280">
        <v>4</v>
      </c>
      <c r="H5280">
        <v>6</v>
      </c>
      <c r="I5280" s="1">
        <v>42418.616990740738</v>
      </c>
      <c r="J5280" t="s">
        <v>13588</v>
      </c>
      <c r="K5280" t="s">
        <v>13797</v>
      </c>
      <c r="L5280">
        <v>342</v>
      </c>
    </row>
    <row r="5281" spans="1:12" ht="230.4" x14ac:dyDescent="0.3">
      <c r="A5281">
        <v>14727</v>
      </c>
      <c r="B5281" t="s">
        <v>13798</v>
      </c>
      <c r="C5281" s="2" t="s">
        <v>13799</v>
      </c>
      <c r="D5281" t="s">
        <v>10990</v>
      </c>
      <c r="E5281">
        <v>5034</v>
      </c>
      <c r="F5281">
        <v>8</v>
      </c>
      <c r="G5281">
        <v>3</v>
      </c>
      <c r="H5281">
        <v>5</v>
      </c>
      <c r="I5281" s="1">
        <v>42413.597268518519</v>
      </c>
      <c r="J5281" t="s">
        <v>13800</v>
      </c>
      <c r="K5281" t="s">
        <v>13801</v>
      </c>
      <c r="L5281">
        <v>436</v>
      </c>
    </row>
    <row r="5282" spans="1:12" ht="158.4" x14ac:dyDescent="0.3">
      <c r="A5282">
        <v>14728</v>
      </c>
      <c r="B5282" s="3" t="s">
        <v>13802</v>
      </c>
      <c r="C5282" s="2" t="s">
        <v>13803</v>
      </c>
      <c r="D5282" t="s">
        <v>8852</v>
      </c>
      <c r="E5282">
        <v>5037</v>
      </c>
      <c r="F5282">
        <v>1</v>
      </c>
      <c r="G5282">
        <v>0</v>
      </c>
      <c r="H5282">
        <v>1</v>
      </c>
      <c r="I5282" s="1">
        <v>42413.673020833332</v>
      </c>
      <c r="J5282" t="s">
        <v>13804</v>
      </c>
      <c r="K5282" t="s">
        <v>13805</v>
      </c>
      <c r="L5282">
        <v>81</v>
      </c>
    </row>
    <row r="5283" spans="1:12" ht="172.8" x14ac:dyDescent="0.3">
      <c r="A5283">
        <v>14730</v>
      </c>
      <c r="B5283" t="s">
        <v>13806</v>
      </c>
      <c r="C5283" s="2" t="s">
        <v>13807</v>
      </c>
      <c r="D5283" t="s">
        <v>1980</v>
      </c>
      <c r="E5283">
        <v>5039</v>
      </c>
      <c r="F5283">
        <v>6</v>
      </c>
      <c r="G5283">
        <v>3</v>
      </c>
      <c r="H5283">
        <v>3</v>
      </c>
      <c r="I5283" s="1">
        <v>42413.668703703705</v>
      </c>
      <c r="J5283" t="s">
        <v>13808</v>
      </c>
      <c r="K5283" t="s">
        <v>13809</v>
      </c>
      <c r="L5283">
        <v>472</v>
      </c>
    </row>
    <row r="5284" spans="1:12" ht="230.4" x14ac:dyDescent="0.3">
      <c r="A5284">
        <v>14734</v>
      </c>
      <c r="B5284" t="s">
        <v>13752</v>
      </c>
      <c r="C5284" s="2" t="s">
        <v>13753</v>
      </c>
      <c r="D5284" t="s">
        <v>4224</v>
      </c>
      <c r="E5284">
        <v>5030</v>
      </c>
      <c r="F5284">
        <v>113</v>
      </c>
      <c r="G5284">
        <v>113</v>
      </c>
      <c r="H5284">
        <v>0</v>
      </c>
      <c r="I5284" s="1">
        <v>42417.938472222224</v>
      </c>
      <c r="J5284" t="s">
        <v>13754</v>
      </c>
      <c r="K5284" t="s">
        <v>13810</v>
      </c>
      <c r="L5284">
        <v>113</v>
      </c>
    </row>
    <row r="5285" spans="1:12" ht="201.6" x14ac:dyDescent="0.3">
      <c r="A5285">
        <v>14736</v>
      </c>
      <c r="B5285" t="s">
        <v>13657</v>
      </c>
      <c r="C5285" s="2" t="s">
        <v>13658</v>
      </c>
      <c r="D5285" t="s">
        <v>3213</v>
      </c>
      <c r="E5285">
        <v>5014</v>
      </c>
      <c r="F5285">
        <v>152</v>
      </c>
      <c r="G5285">
        <v>152</v>
      </c>
      <c r="H5285">
        <v>0</v>
      </c>
      <c r="I5285" s="1">
        <v>42415.871296296296</v>
      </c>
      <c r="J5285" t="s">
        <v>13659</v>
      </c>
      <c r="K5285" t="s">
        <v>13811</v>
      </c>
      <c r="L5285">
        <v>152</v>
      </c>
    </row>
    <row r="5286" spans="1:12" ht="158.4" x14ac:dyDescent="0.3">
      <c r="A5286">
        <v>14738</v>
      </c>
      <c r="B5286" t="s">
        <v>13812</v>
      </c>
      <c r="C5286" s="2" t="s">
        <v>13813</v>
      </c>
      <c r="D5286" t="s">
        <v>3751</v>
      </c>
      <c r="E5286">
        <v>5054</v>
      </c>
      <c r="F5286">
        <v>2</v>
      </c>
      <c r="G5286">
        <v>1</v>
      </c>
      <c r="H5286">
        <v>1</v>
      </c>
      <c r="I5286" s="1">
        <v>42413.68472222222</v>
      </c>
      <c r="J5286" t="s">
        <v>13814</v>
      </c>
      <c r="K5286" t="s">
        <v>13815</v>
      </c>
      <c r="L5286">
        <v>86</v>
      </c>
    </row>
    <row r="5287" spans="1:12" ht="230.4" x14ac:dyDescent="0.3">
      <c r="A5287">
        <v>14740</v>
      </c>
      <c r="B5287" t="s">
        <v>13816</v>
      </c>
      <c r="C5287" s="2" t="s">
        <v>13817</v>
      </c>
      <c r="D5287" t="s">
        <v>3769</v>
      </c>
      <c r="E5287">
        <v>5040</v>
      </c>
      <c r="F5287">
        <v>2</v>
      </c>
      <c r="G5287">
        <v>1</v>
      </c>
      <c r="H5287">
        <v>1</v>
      </c>
      <c r="I5287" s="1">
        <v>42413.589039351849</v>
      </c>
      <c r="J5287" t="s">
        <v>13818</v>
      </c>
      <c r="K5287" t="s">
        <v>13819</v>
      </c>
      <c r="L5287">
        <v>515</v>
      </c>
    </row>
    <row r="5288" spans="1:12" ht="201.6" x14ac:dyDescent="0.3">
      <c r="A5288">
        <v>14741</v>
      </c>
      <c r="B5288" t="s">
        <v>13820</v>
      </c>
      <c r="C5288" s="2" t="s">
        <v>13821</v>
      </c>
      <c r="D5288" t="s">
        <v>1181</v>
      </c>
      <c r="E5288">
        <v>5052</v>
      </c>
      <c r="F5288">
        <v>16</v>
      </c>
      <c r="G5288">
        <v>8</v>
      </c>
      <c r="H5288">
        <v>8</v>
      </c>
      <c r="I5288" s="1">
        <v>42413.626736111109</v>
      </c>
      <c r="J5288" t="s">
        <v>13822</v>
      </c>
      <c r="K5288" t="s">
        <v>13823</v>
      </c>
      <c r="L5288">
        <v>1213</v>
      </c>
    </row>
    <row r="5289" spans="1:12" ht="244.8" x14ac:dyDescent="0.3">
      <c r="A5289">
        <v>14742</v>
      </c>
      <c r="B5289" t="s">
        <v>13361</v>
      </c>
      <c r="C5289" s="2" t="s">
        <v>13362</v>
      </c>
      <c r="D5289" t="s">
        <v>12162</v>
      </c>
      <c r="E5289">
        <v>4871</v>
      </c>
      <c r="F5289">
        <v>36</v>
      </c>
      <c r="G5289">
        <v>13</v>
      </c>
      <c r="H5289">
        <v>23</v>
      </c>
      <c r="I5289" s="1">
        <v>42432.913576388892</v>
      </c>
      <c r="J5289" t="s">
        <v>13363</v>
      </c>
      <c r="K5289" t="s">
        <v>13824</v>
      </c>
      <c r="L5289">
        <v>63</v>
      </c>
    </row>
    <row r="5290" spans="1:12" ht="158.4" x14ac:dyDescent="0.3">
      <c r="A5290">
        <v>14743</v>
      </c>
      <c r="B5290" t="s">
        <v>13675</v>
      </c>
      <c r="C5290" s="2" t="s">
        <v>13676</v>
      </c>
      <c r="D5290" t="s">
        <v>1089</v>
      </c>
      <c r="E5290">
        <v>4971</v>
      </c>
      <c r="F5290">
        <v>13</v>
      </c>
      <c r="G5290">
        <v>0</v>
      </c>
      <c r="H5290">
        <v>13</v>
      </c>
      <c r="I5290" s="1">
        <v>42420.563634259262</v>
      </c>
      <c r="J5290" t="s">
        <v>13677</v>
      </c>
      <c r="K5290" t="s">
        <v>13825</v>
      </c>
      <c r="L5290">
        <v>1407</v>
      </c>
    </row>
    <row r="5291" spans="1:12" ht="187.2" x14ac:dyDescent="0.3">
      <c r="A5291">
        <v>14744</v>
      </c>
      <c r="B5291" t="s">
        <v>13653</v>
      </c>
      <c r="C5291" s="2" t="s">
        <v>13654</v>
      </c>
      <c r="D5291" t="s">
        <v>11427</v>
      </c>
      <c r="E5291">
        <v>5012</v>
      </c>
      <c r="F5291">
        <v>19</v>
      </c>
      <c r="G5291">
        <v>2</v>
      </c>
      <c r="H5291">
        <v>17</v>
      </c>
      <c r="I5291" s="1">
        <v>42418.593668981484</v>
      </c>
      <c r="J5291" t="s">
        <v>13655</v>
      </c>
      <c r="K5291" t="s">
        <v>13826</v>
      </c>
      <c r="L5291">
        <v>135</v>
      </c>
    </row>
    <row r="5292" spans="1:12" ht="230.4" x14ac:dyDescent="0.3">
      <c r="A5292">
        <v>14745</v>
      </c>
      <c r="B5292" t="s">
        <v>13740</v>
      </c>
      <c r="C5292" s="2" t="s">
        <v>13741</v>
      </c>
      <c r="D5292" t="s">
        <v>5780</v>
      </c>
      <c r="E5292">
        <v>5031</v>
      </c>
      <c r="F5292">
        <v>2</v>
      </c>
      <c r="G5292">
        <v>1</v>
      </c>
      <c r="H5292">
        <v>1</v>
      </c>
      <c r="I5292" s="1">
        <v>42418.602650462963</v>
      </c>
      <c r="J5292" t="s">
        <v>13742</v>
      </c>
      <c r="K5292" t="s">
        <v>13827</v>
      </c>
      <c r="L5292">
        <v>1101</v>
      </c>
    </row>
    <row r="5293" spans="1:12" ht="158.4" x14ac:dyDescent="0.3">
      <c r="A5293">
        <v>14746</v>
      </c>
      <c r="B5293" t="s">
        <v>13828</v>
      </c>
      <c r="C5293" s="2" t="s">
        <v>13829</v>
      </c>
      <c r="D5293" t="s">
        <v>5024</v>
      </c>
      <c r="E5293">
        <v>5043</v>
      </c>
      <c r="F5293">
        <v>1</v>
      </c>
      <c r="G5293">
        <v>0</v>
      </c>
      <c r="H5293">
        <v>1</v>
      </c>
      <c r="I5293" s="1">
        <v>42413.672199074077</v>
      </c>
      <c r="J5293" t="s">
        <v>13830</v>
      </c>
      <c r="K5293" t="s">
        <v>13831</v>
      </c>
      <c r="L5293">
        <v>95</v>
      </c>
    </row>
    <row r="5294" spans="1:12" ht="216" x14ac:dyDescent="0.3">
      <c r="A5294">
        <v>14747</v>
      </c>
      <c r="B5294" t="s">
        <v>13832</v>
      </c>
      <c r="C5294" s="2" t="s">
        <v>13833</v>
      </c>
      <c r="D5294" t="s">
        <v>3355</v>
      </c>
      <c r="E5294">
        <v>5050</v>
      </c>
      <c r="F5294">
        <v>7</v>
      </c>
      <c r="G5294">
        <v>2</v>
      </c>
      <c r="H5294">
        <v>5</v>
      </c>
      <c r="I5294" s="1">
        <v>42413.590370370373</v>
      </c>
      <c r="J5294" t="s">
        <v>13834</v>
      </c>
      <c r="K5294" t="s">
        <v>13835</v>
      </c>
      <c r="L5294">
        <v>582</v>
      </c>
    </row>
    <row r="5295" spans="1:12" ht="158.4" x14ac:dyDescent="0.3">
      <c r="A5295">
        <v>14748</v>
      </c>
      <c r="B5295" t="s">
        <v>13836</v>
      </c>
      <c r="C5295" s="2" t="s">
        <v>13837</v>
      </c>
      <c r="D5295" t="s">
        <v>1485</v>
      </c>
      <c r="E5295">
        <v>5038</v>
      </c>
      <c r="F5295">
        <v>2</v>
      </c>
      <c r="G5295">
        <v>1</v>
      </c>
      <c r="H5295">
        <v>1</v>
      </c>
      <c r="I5295" s="1">
        <v>42413.684074074074</v>
      </c>
      <c r="J5295" t="s">
        <v>13838</v>
      </c>
      <c r="K5295" t="s">
        <v>13839</v>
      </c>
      <c r="L5295">
        <v>591</v>
      </c>
    </row>
    <row r="5296" spans="1:12" ht="187.2" x14ac:dyDescent="0.3">
      <c r="A5296">
        <v>14749</v>
      </c>
      <c r="B5296" s="3" t="s">
        <v>13222</v>
      </c>
      <c r="C5296" s="2" t="s">
        <v>13223</v>
      </c>
      <c r="D5296" t="s">
        <v>6028</v>
      </c>
      <c r="E5296">
        <v>4841</v>
      </c>
      <c r="F5296">
        <v>4</v>
      </c>
      <c r="G5296">
        <v>2</v>
      </c>
      <c r="H5296">
        <v>2</v>
      </c>
      <c r="I5296" s="1">
        <v>42434.806851851848</v>
      </c>
      <c r="J5296" t="s">
        <v>13224</v>
      </c>
      <c r="K5296" t="s">
        <v>13840</v>
      </c>
      <c r="L5296">
        <v>315</v>
      </c>
    </row>
    <row r="5297" spans="1:12" ht="201.6" x14ac:dyDescent="0.3">
      <c r="A5297">
        <v>14752</v>
      </c>
      <c r="B5297" t="s">
        <v>13357</v>
      </c>
      <c r="C5297" s="2" t="s">
        <v>13358</v>
      </c>
      <c r="D5297" t="s">
        <v>10978</v>
      </c>
      <c r="E5297">
        <v>4905</v>
      </c>
      <c r="F5297">
        <v>3</v>
      </c>
      <c r="G5297">
        <v>2</v>
      </c>
      <c r="H5297">
        <v>1</v>
      </c>
      <c r="I5297" s="1">
        <v>42429.922673611109</v>
      </c>
      <c r="J5297" t="s">
        <v>13359</v>
      </c>
      <c r="K5297" t="s">
        <v>13841</v>
      </c>
      <c r="L5297">
        <v>72</v>
      </c>
    </row>
    <row r="5298" spans="1:12" ht="158.4" x14ac:dyDescent="0.3">
      <c r="A5298">
        <v>14753</v>
      </c>
      <c r="B5298" s="3" t="s">
        <v>13842</v>
      </c>
      <c r="C5298" s="2" t="s">
        <v>13843</v>
      </c>
      <c r="D5298" t="s">
        <v>5291</v>
      </c>
      <c r="E5298">
        <v>5056</v>
      </c>
      <c r="F5298">
        <v>2</v>
      </c>
      <c r="G5298">
        <v>1</v>
      </c>
      <c r="H5298">
        <v>1</v>
      </c>
      <c r="I5298" s="1">
        <v>42413.677060185182</v>
      </c>
      <c r="J5298" t="s">
        <v>13844</v>
      </c>
      <c r="K5298" t="s">
        <v>13845</v>
      </c>
      <c r="L5298">
        <v>67</v>
      </c>
    </row>
    <row r="5299" spans="1:12" ht="216" x14ac:dyDescent="0.3">
      <c r="A5299">
        <v>14755</v>
      </c>
      <c r="B5299" t="s">
        <v>13280</v>
      </c>
      <c r="C5299" s="2" t="s">
        <v>13281</v>
      </c>
      <c r="D5299" t="s">
        <v>10259</v>
      </c>
      <c r="E5299">
        <v>4873</v>
      </c>
      <c r="F5299">
        <v>24</v>
      </c>
      <c r="G5299">
        <v>0</v>
      </c>
      <c r="H5299">
        <v>24</v>
      </c>
      <c r="I5299" s="1">
        <v>42433.994293981479</v>
      </c>
      <c r="J5299" t="s">
        <v>13282</v>
      </c>
      <c r="K5299" t="s">
        <v>13846</v>
      </c>
      <c r="L5299">
        <v>261</v>
      </c>
    </row>
    <row r="5300" spans="1:12" ht="230.4" x14ac:dyDescent="0.3">
      <c r="A5300">
        <v>14756</v>
      </c>
      <c r="B5300" t="s">
        <v>13847</v>
      </c>
      <c r="C5300" s="2" t="s">
        <v>13848</v>
      </c>
      <c r="D5300" t="s">
        <v>5561</v>
      </c>
      <c r="E5300">
        <v>5055</v>
      </c>
      <c r="F5300">
        <v>7</v>
      </c>
      <c r="G5300">
        <v>3</v>
      </c>
      <c r="H5300">
        <v>4</v>
      </c>
      <c r="I5300" s="1">
        <v>42413.664155092592</v>
      </c>
      <c r="J5300" t="s">
        <v>13849</v>
      </c>
      <c r="K5300" t="s">
        <v>13850</v>
      </c>
      <c r="L5300">
        <v>745</v>
      </c>
    </row>
    <row r="5301" spans="1:12" ht="158.4" x14ac:dyDescent="0.3">
      <c r="A5301">
        <v>14760</v>
      </c>
      <c r="B5301" t="s">
        <v>13619</v>
      </c>
      <c r="C5301" s="2" t="s">
        <v>13620</v>
      </c>
      <c r="D5301" t="s">
        <v>13851</v>
      </c>
      <c r="E5301">
        <v>5002</v>
      </c>
      <c r="F5301">
        <v>2</v>
      </c>
      <c r="G5301">
        <v>1</v>
      </c>
      <c r="H5301">
        <v>1</v>
      </c>
      <c r="I5301" s="1">
        <v>42413.686307870368</v>
      </c>
      <c r="J5301" t="s">
        <v>13622</v>
      </c>
      <c r="K5301" t="s">
        <v>13852</v>
      </c>
      <c r="L5301">
        <v>74</v>
      </c>
    </row>
    <row r="5302" spans="1:12" ht="158.4" x14ac:dyDescent="0.3">
      <c r="A5302">
        <v>14761</v>
      </c>
      <c r="B5302" s="3" t="s">
        <v>13853</v>
      </c>
      <c r="C5302" s="2" t="s">
        <v>13854</v>
      </c>
      <c r="D5302" t="s">
        <v>13855</v>
      </c>
      <c r="E5302">
        <v>5046</v>
      </c>
      <c r="F5302">
        <v>2</v>
      </c>
      <c r="G5302">
        <v>1</v>
      </c>
      <c r="H5302">
        <v>1</v>
      </c>
      <c r="I5302" s="1">
        <v>42413.682546296295</v>
      </c>
      <c r="J5302" t="s">
        <v>13856</v>
      </c>
      <c r="K5302" t="s">
        <v>13857</v>
      </c>
      <c r="L5302">
        <v>60</v>
      </c>
    </row>
    <row r="5303" spans="1:12" ht="345.6" x14ac:dyDescent="0.3">
      <c r="A5303">
        <v>14762</v>
      </c>
      <c r="B5303" t="s">
        <v>13460</v>
      </c>
      <c r="C5303" s="2" t="s">
        <v>13461</v>
      </c>
      <c r="D5303" t="s">
        <v>12162</v>
      </c>
      <c r="E5303">
        <v>4907</v>
      </c>
      <c r="F5303">
        <v>36</v>
      </c>
      <c r="G5303">
        <v>23</v>
      </c>
      <c r="H5303">
        <v>13</v>
      </c>
      <c r="I5303" s="1">
        <v>42429.858495370368</v>
      </c>
      <c r="J5303" t="s">
        <v>13462</v>
      </c>
      <c r="K5303" t="s">
        <v>13858</v>
      </c>
      <c r="L5303">
        <v>73</v>
      </c>
    </row>
    <row r="5304" spans="1:12" ht="259.2" x14ac:dyDescent="0.3">
      <c r="A5304">
        <v>14763</v>
      </c>
      <c r="B5304" s="3" t="s">
        <v>13311</v>
      </c>
      <c r="C5304" s="2" t="s">
        <v>13312</v>
      </c>
      <c r="D5304" t="s">
        <v>1078</v>
      </c>
      <c r="E5304">
        <v>4878</v>
      </c>
      <c r="F5304">
        <v>13</v>
      </c>
      <c r="G5304">
        <v>12</v>
      </c>
      <c r="H5304">
        <v>1</v>
      </c>
      <c r="I5304" s="1">
        <v>42430.9453587963</v>
      </c>
      <c r="J5304" t="s">
        <v>13313</v>
      </c>
      <c r="K5304" t="s">
        <v>13859</v>
      </c>
      <c r="L5304">
        <v>1447</v>
      </c>
    </row>
    <row r="5305" spans="1:12" ht="230.4" x14ac:dyDescent="0.3">
      <c r="A5305">
        <v>14764</v>
      </c>
      <c r="B5305" t="s">
        <v>13860</v>
      </c>
      <c r="C5305" s="2" t="s">
        <v>13861</v>
      </c>
      <c r="D5305" t="s">
        <v>2903</v>
      </c>
      <c r="E5305">
        <v>5047</v>
      </c>
      <c r="F5305">
        <v>2</v>
      </c>
      <c r="G5305">
        <v>0</v>
      </c>
      <c r="H5305">
        <v>2</v>
      </c>
      <c r="I5305" s="1">
        <v>42413.595972222225</v>
      </c>
      <c r="J5305" t="s">
        <v>13862</v>
      </c>
      <c r="K5305" t="s">
        <v>13863</v>
      </c>
      <c r="L5305">
        <v>875</v>
      </c>
    </row>
    <row r="5306" spans="1:12" ht="302.39999999999998" x14ac:dyDescent="0.3">
      <c r="A5306">
        <v>14765</v>
      </c>
      <c r="B5306" t="s">
        <v>13349</v>
      </c>
      <c r="C5306" s="2" t="s">
        <v>13350</v>
      </c>
      <c r="D5306" t="s">
        <v>1224</v>
      </c>
      <c r="E5306">
        <v>4870</v>
      </c>
      <c r="F5306">
        <v>4</v>
      </c>
      <c r="G5306">
        <v>4</v>
      </c>
      <c r="H5306">
        <v>0</v>
      </c>
      <c r="I5306" s="1">
        <v>42434.617442129631</v>
      </c>
      <c r="J5306" t="s">
        <v>13351</v>
      </c>
      <c r="K5306" t="s">
        <v>13864</v>
      </c>
      <c r="L5306">
        <v>986</v>
      </c>
    </row>
    <row r="5307" spans="1:12" ht="201.6" x14ac:dyDescent="0.3">
      <c r="A5307">
        <v>14767</v>
      </c>
      <c r="B5307" t="s">
        <v>13865</v>
      </c>
      <c r="C5307" s="2" t="s">
        <v>13866</v>
      </c>
      <c r="D5307" t="s">
        <v>4399</v>
      </c>
      <c r="E5307">
        <v>5057</v>
      </c>
      <c r="F5307">
        <v>6</v>
      </c>
      <c r="G5307">
        <v>3</v>
      </c>
      <c r="H5307">
        <v>3</v>
      </c>
      <c r="I5307" s="1">
        <v>42413.62462962963</v>
      </c>
      <c r="J5307" t="s">
        <v>13867</v>
      </c>
      <c r="K5307" t="s">
        <v>13868</v>
      </c>
      <c r="L5307">
        <v>126</v>
      </c>
    </row>
    <row r="5308" spans="1:12" ht="216" x14ac:dyDescent="0.3">
      <c r="A5308">
        <v>14768</v>
      </c>
      <c r="B5308" t="s">
        <v>13869</v>
      </c>
      <c r="C5308" s="2" t="s">
        <v>13870</v>
      </c>
      <c r="D5308" t="s">
        <v>3209</v>
      </c>
      <c r="E5308">
        <v>5058</v>
      </c>
      <c r="F5308">
        <v>2</v>
      </c>
      <c r="G5308">
        <v>1</v>
      </c>
      <c r="H5308">
        <v>1</v>
      </c>
      <c r="I5308" s="1">
        <v>42412.959155092591</v>
      </c>
      <c r="J5308" t="s">
        <v>13871</v>
      </c>
      <c r="K5308" t="s">
        <v>13872</v>
      </c>
      <c r="L5308">
        <v>280</v>
      </c>
    </row>
    <row r="5309" spans="1:12" ht="230.4" x14ac:dyDescent="0.3">
      <c r="A5309">
        <v>14772</v>
      </c>
      <c r="B5309" t="s">
        <v>13697</v>
      </c>
      <c r="C5309" s="2" t="s">
        <v>13698</v>
      </c>
      <c r="D5309" t="s">
        <v>5374</v>
      </c>
      <c r="E5309">
        <v>5017</v>
      </c>
      <c r="F5309">
        <v>4</v>
      </c>
      <c r="G5309">
        <v>2</v>
      </c>
      <c r="H5309">
        <v>2</v>
      </c>
      <c r="I5309" s="1">
        <v>42418.595810185187</v>
      </c>
      <c r="J5309" t="s">
        <v>13699</v>
      </c>
      <c r="K5309" t="s">
        <v>13873</v>
      </c>
      <c r="L5309">
        <v>529</v>
      </c>
    </row>
    <row r="5310" spans="1:12" ht="216" x14ac:dyDescent="0.3">
      <c r="A5310">
        <v>14779</v>
      </c>
      <c r="B5310" t="s">
        <v>13213</v>
      </c>
      <c r="C5310" s="2" t="s">
        <v>13214</v>
      </c>
      <c r="D5310" t="s">
        <v>1451</v>
      </c>
      <c r="E5310">
        <v>4831</v>
      </c>
      <c r="F5310">
        <v>5</v>
      </c>
      <c r="G5310">
        <v>1</v>
      </c>
      <c r="H5310">
        <v>4</v>
      </c>
      <c r="I5310" s="1">
        <v>42434.826886574076</v>
      </c>
      <c r="J5310" t="s">
        <v>13215</v>
      </c>
      <c r="K5310" t="s">
        <v>13874</v>
      </c>
      <c r="L5310">
        <v>222</v>
      </c>
    </row>
    <row r="5311" spans="1:12" ht="158.4" x14ac:dyDescent="0.3">
      <c r="A5311">
        <v>14780</v>
      </c>
      <c r="B5311" t="s">
        <v>13689</v>
      </c>
      <c r="C5311" s="2" t="s">
        <v>13690</v>
      </c>
      <c r="D5311" t="s">
        <v>1554</v>
      </c>
      <c r="E5311">
        <v>5013</v>
      </c>
      <c r="F5311">
        <v>5</v>
      </c>
      <c r="G5311">
        <v>3</v>
      </c>
      <c r="H5311">
        <v>2</v>
      </c>
      <c r="I5311" s="1">
        <v>42418.58079861111</v>
      </c>
      <c r="J5311" t="s">
        <v>13691</v>
      </c>
      <c r="K5311" t="s">
        <v>13875</v>
      </c>
      <c r="L5311">
        <v>579</v>
      </c>
    </row>
    <row r="5312" spans="1:12" ht="316.8" x14ac:dyDescent="0.3">
      <c r="A5312">
        <v>14783</v>
      </c>
      <c r="B5312" t="s">
        <v>13398</v>
      </c>
      <c r="C5312" s="2" t="s">
        <v>13399</v>
      </c>
      <c r="D5312" t="s">
        <v>4681</v>
      </c>
      <c r="E5312">
        <v>4898</v>
      </c>
      <c r="F5312">
        <v>11</v>
      </c>
      <c r="G5312">
        <v>8</v>
      </c>
      <c r="H5312">
        <v>3</v>
      </c>
      <c r="I5312" s="1">
        <v>42438.557997685188</v>
      </c>
      <c r="J5312" t="s">
        <v>13400</v>
      </c>
      <c r="K5312" t="s">
        <v>13876</v>
      </c>
      <c r="L5312">
        <v>297</v>
      </c>
    </row>
    <row r="5313" spans="1:12" ht="216" x14ac:dyDescent="0.3">
      <c r="A5313">
        <v>14784</v>
      </c>
      <c r="B5313" t="s">
        <v>13532</v>
      </c>
      <c r="C5313" s="2" t="s">
        <v>13533</v>
      </c>
      <c r="D5313" t="s">
        <v>13877</v>
      </c>
      <c r="E5313">
        <v>4959</v>
      </c>
      <c r="F5313">
        <v>530</v>
      </c>
      <c r="G5313">
        <v>0</v>
      </c>
      <c r="H5313">
        <v>530</v>
      </c>
      <c r="I5313" s="1">
        <v>42426.910613425927</v>
      </c>
      <c r="J5313" t="s">
        <v>13534</v>
      </c>
      <c r="K5313" t="s">
        <v>13878</v>
      </c>
      <c r="L5313">
        <v>530</v>
      </c>
    </row>
    <row r="5314" spans="1:12" ht="216" x14ac:dyDescent="0.3">
      <c r="A5314">
        <v>14786</v>
      </c>
      <c r="B5314" t="s">
        <v>13632</v>
      </c>
      <c r="C5314" s="2" t="s">
        <v>13633</v>
      </c>
      <c r="D5314" t="s">
        <v>4063</v>
      </c>
      <c r="E5314">
        <v>5006</v>
      </c>
      <c r="F5314">
        <v>2</v>
      </c>
      <c r="G5314">
        <v>1</v>
      </c>
      <c r="H5314">
        <v>1</v>
      </c>
      <c r="I5314" s="1">
        <v>42413.902986111112</v>
      </c>
      <c r="J5314" t="s">
        <v>13634</v>
      </c>
      <c r="K5314" t="s">
        <v>13879</v>
      </c>
      <c r="L5314">
        <v>969</v>
      </c>
    </row>
    <row r="5315" spans="1:12" ht="158.4" x14ac:dyDescent="0.3">
      <c r="A5315">
        <v>14787</v>
      </c>
      <c r="B5315" s="3" t="s">
        <v>13802</v>
      </c>
      <c r="C5315" s="2" t="s">
        <v>13803</v>
      </c>
      <c r="D5315" t="s">
        <v>1940</v>
      </c>
      <c r="E5315">
        <v>5037</v>
      </c>
      <c r="F5315">
        <v>1</v>
      </c>
      <c r="G5315">
        <v>0</v>
      </c>
      <c r="H5315">
        <v>1</v>
      </c>
      <c r="I5315" s="1">
        <v>42413.673020833332</v>
      </c>
      <c r="J5315" t="s">
        <v>13804</v>
      </c>
      <c r="K5315" t="s">
        <v>13880</v>
      </c>
      <c r="L5315">
        <v>453</v>
      </c>
    </row>
    <row r="5316" spans="1:12" ht="201.6" x14ac:dyDescent="0.3">
      <c r="A5316">
        <v>14788</v>
      </c>
      <c r="B5316" t="s">
        <v>13881</v>
      </c>
      <c r="C5316" s="2" t="s">
        <v>13882</v>
      </c>
      <c r="D5316" t="s">
        <v>3676</v>
      </c>
      <c r="E5316">
        <v>5067</v>
      </c>
      <c r="F5316">
        <v>4</v>
      </c>
      <c r="G5316">
        <v>2</v>
      </c>
      <c r="H5316">
        <v>2</v>
      </c>
      <c r="I5316" s="1">
        <v>42412.961238425924</v>
      </c>
      <c r="J5316" t="s">
        <v>13883</v>
      </c>
      <c r="K5316" t="s">
        <v>13884</v>
      </c>
      <c r="L5316">
        <v>786</v>
      </c>
    </row>
    <row r="5317" spans="1:12" ht="158.4" x14ac:dyDescent="0.3">
      <c r="A5317">
        <v>14789</v>
      </c>
      <c r="B5317" t="s">
        <v>13720</v>
      </c>
      <c r="C5317" s="2" t="s">
        <v>13721</v>
      </c>
      <c r="D5317" t="s">
        <v>3595</v>
      </c>
      <c r="E5317">
        <v>5019</v>
      </c>
      <c r="F5317">
        <v>1</v>
      </c>
      <c r="G5317">
        <v>0</v>
      </c>
      <c r="H5317">
        <v>1</v>
      </c>
      <c r="I5317" s="1">
        <v>42418.037847222222</v>
      </c>
      <c r="J5317" t="s">
        <v>13722</v>
      </c>
      <c r="K5317" t="s">
        <v>13885</v>
      </c>
      <c r="L5317">
        <v>159</v>
      </c>
    </row>
    <row r="5318" spans="1:12" ht="244.8" x14ac:dyDescent="0.3">
      <c r="A5318">
        <v>14790</v>
      </c>
      <c r="B5318" t="s">
        <v>13886</v>
      </c>
      <c r="C5318" s="2" t="s">
        <v>13887</v>
      </c>
      <c r="D5318" t="s">
        <v>1181</v>
      </c>
      <c r="E5318">
        <v>5045</v>
      </c>
      <c r="F5318">
        <v>2</v>
      </c>
      <c r="G5318">
        <v>1</v>
      </c>
      <c r="H5318">
        <v>1</v>
      </c>
      <c r="I5318" s="1">
        <v>42413.613703703704</v>
      </c>
      <c r="J5318" t="s">
        <v>13888</v>
      </c>
      <c r="K5318" t="s">
        <v>13889</v>
      </c>
      <c r="L5318">
        <v>1213</v>
      </c>
    </row>
    <row r="5319" spans="1:12" ht="158.4" x14ac:dyDescent="0.3">
      <c r="A5319">
        <v>14791</v>
      </c>
      <c r="B5319" t="s">
        <v>13836</v>
      </c>
      <c r="C5319" s="2" t="s">
        <v>13837</v>
      </c>
      <c r="D5319" t="s">
        <v>3756</v>
      </c>
      <c r="E5319">
        <v>5038</v>
      </c>
      <c r="F5319">
        <v>2</v>
      </c>
      <c r="G5319">
        <v>1</v>
      </c>
      <c r="H5319">
        <v>1</v>
      </c>
      <c r="I5319" s="1">
        <v>42413.684074074074</v>
      </c>
      <c r="J5319" t="s">
        <v>13838</v>
      </c>
      <c r="K5319" t="s">
        <v>13890</v>
      </c>
      <c r="L5319">
        <v>109</v>
      </c>
    </row>
    <row r="5320" spans="1:12" ht="201.6" x14ac:dyDescent="0.3">
      <c r="A5320">
        <v>14793</v>
      </c>
      <c r="B5320" t="s">
        <v>13586</v>
      </c>
      <c r="C5320" s="2" t="s">
        <v>13587</v>
      </c>
      <c r="D5320" t="s">
        <v>2386</v>
      </c>
      <c r="E5320">
        <v>4986</v>
      </c>
      <c r="F5320">
        <v>4</v>
      </c>
      <c r="G5320">
        <v>2</v>
      </c>
      <c r="H5320">
        <v>2</v>
      </c>
      <c r="I5320" s="1">
        <v>42418.616990740738</v>
      </c>
      <c r="J5320" t="s">
        <v>13588</v>
      </c>
      <c r="K5320" t="s">
        <v>13891</v>
      </c>
      <c r="L5320">
        <v>303</v>
      </c>
    </row>
    <row r="5321" spans="1:12" ht="158.4" x14ac:dyDescent="0.3">
      <c r="A5321">
        <v>14795</v>
      </c>
      <c r="B5321" t="s">
        <v>13828</v>
      </c>
      <c r="C5321" s="2" t="s">
        <v>13829</v>
      </c>
      <c r="D5321" t="s">
        <v>1527</v>
      </c>
      <c r="E5321">
        <v>5043</v>
      </c>
      <c r="F5321">
        <v>1</v>
      </c>
      <c r="G5321">
        <v>0</v>
      </c>
      <c r="H5321">
        <v>1</v>
      </c>
      <c r="I5321" s="1">
        <v>42413.672199074077</v>
      </c>
      <c r="J5321" t="s">
        <v>13830</v>
      </c>
      <c r="K5321" t="s">
        <v>13892</v>
      </c>
      <c r="L5321">
        <v>100</v>
      </c>
    </row>
    <row r="5322" spans="1:12" ht="230.4" x14ac:dyDescent="0.3">
      <c r="A5322">
        <v>14796</v>
      </c>
      <c r="B5322" t="s">
        <v>13816</v>
      </c>
      <c r="C5322" s="2" t="s">
        <v>13817</v>
      </c>
      <c r="D5322" t="s">
        <v>3482</v>
      </c>
      <c r="E5322">
        <v>5040</v>
      </c>
      <c r="F5322">
        <v>6</v>
      </c>
      <c r="G5322">
        <v>3</v>
      </c>
      <c r="H5322">
        <v>3</v>
      </c>
      <c r="I5322" s="1">
        <v>42413.589039351849</v>
      </c>
      <c r="J5322" t="s">
        <v>13818</v>
      </c>
      <c r="K5322" t="s">
        <v>13893</v>
      </c>
      <c r="L5322">
        <v>81</v>
      </c>
    </row>
    <row r="5323" spans="1:12" ht="158.4" x14ac:dyDescent="0.3">
      <c r="A5323">
        <v>14798</v>
      </c>
      <c r="B5323" t="s">
        <v>13812</v>
      </c>
      <c r="C5323" s="2" t="s">
        <v>13813</v>
      </c>
      <c r="D5323" t="s">
        <v>3873</v>
      </c>
      <c r="E5323">
        <v>5054</v>
      </c>
      <c r="F5323">
        <v>2</v>
      </c>
      <c r="G5323">
        <v>1</v>
      </c>
      <c r="H5323">
        <v>1</v>
      </c>
      <c r="I5323" s="1">
        <v>42413.68472222222</v>
      </c>
      <c r="J5323" t="s">
        <v>13814</v>
      </c>
      <c r="K5323" t="s">
        <v>13894</v>
      </c>
      <c r="L5323">
        <v>104</v>
      </c>
    </row>
    <row r="5324" spans="1:12" ht="230.4" x14ac:dyDescent="0.3">
      <c r="A5324">
        <v>14800</v>
      </c>
      <c r="B5324" t="s">
        <v>13752</v>
      </c>
      <c r="C5324" s="2" t="s">
        <v>13753</v>
      </c>
      <c r="D5324" t="s">
        <v>13895</v>
      </c>
      <c r="E5324">
        <v>5030</v>
      </c>
      <c r="F5324">
        <v>3</v>
      </c>
      <c r="G5324">
        <v>2</v>
      </c>
      <c r="H5324">
        <v>1</v>
      </c>
      <c r="I5324" s="1">
        <v>42417.938472222224</v>
      </c>
      <c r="J5324" t="s">
        <v>13754</v>
      </c>
      <c r="K5324" t="s">
        <v>13896</v>
      </c>
      <c r="L5324">
        <v>42</v>
      </c>
    </row>
    <row r="5325" spans="1:12" ht="201.6" x14ac:dyDescent="0.3">
      <c r="A5325">
        <v>14802</v>
      </c>
      <c r="B5325" t="s">
        <v>13657</v>
      </c>
      <c r="C5325" s="2" t="s">
        <v>13658</v>
      </c>
      <c r="D5325" t="s">
        <v>4099</v>
      </c>
      <c r="E5325">
        <v>5014</v>
      </c>
      <c r="F5325">
        <v>302</v>
      </c>
      <c r="G5325">
        <v>19</v>
      </c>
      <c r="H5325">
        <v>283</v>
      </c>
      <c r="I5325" s="1">
        <v>42415.871296296296</v>
      </c>
      <c r="J5325" t="s">
        <v>13659</v>
      </c>
      <c r="K5325" t="s">
        <v>13897</v>
      </c>
      <c r="L5325">
        <v>426</v>
      </c>
    </row>
    <row r="5326" spans="1:12" ht="187.2" x14ac:dyDescent="0.3">
      <c r="A5326">
        <v>14804</v>
      </c>
      <c r="B5326" t="s">
        <v>13653</v>
      </c>
      <c r="C5326" s="2" t="s">
        <v>13654</v>
      </c>
      <c r="D5326" t="s">
        <v>8588</v>
      </c>
      <c r="E5326">
        <v>5012</v>
      </c>
      <c r="F5326">
        <v>18</v>
      </c>
      <c r="G5326">
        <v>5</v>
      </c>
      <c r="H5326">
        <v>13</v>
      </c>
      <c r="I5326" s="1">
        <v>42418.593668981484</v>
      </c>
      <c r="J5326" t="s">
        <v>13655</v>
      </c>
      <c r="K5326" t="s">
        <v>13898</v>
      </c>
      <c r="L5326">
        <v>689</v>
      </c>
    </row>
    <row r="5327" spans="1:12" ht="187.2" x14ac:dyDescent="0.3">
      <c r="A5327">
        <v>14805</v>
      </c>
      <c r="B5327" s="3" t="s">
        <v>13222</v>
      </c>
      <c r="C5327" s="2" t="s">
        <v>13223</v>
      </c>
      <c r="D5327" t="s">
        <v>8313</v>
      </c>
      <c r="E5327">
        <v>4841</v>
      </c>
      <c r="F5327">
        <v>5</v>
      </c>
      <c r="G5327">
        <v>0</v>
      </c>
      <c r="H5327">
        <v>5</v>
      </c>
      <c r="I5327" s="1">
        <v>42434.806851851848</v>
      </c>
      <c r="J5327" t="s">
        <v>13224</v>
      </c>
      <c r="K5327" t="s">
        <v>13899</v>
      </c>
      <c r="L5327">
        <v>341</v>
      </c>
    </row>
    <row r="5328" spans="1:12" ht="230.4" x14ac:dyDescent="0.3">
      <c r="A5328">
        <v>14806</v>
      </c>
      <c r="B5328" t="s">
        <v>13740</v>
      </c>
      <c r="C5328" s="2" t="s">
        <v>13741</v>
      </c>
      <c r="D5328" t="s">
        <v>3473</v>
      </c>
      <c r="E5328">
        <v>5031</v>
      </c>
      <c r="F5328">
        <v>2</v>
      </c>
      <c r="G5328">
        <v>1</v>
      </c>
      <c r="H5328">
        <v>1</v>
      </c>
      <c r="I5328" s="1">
        <v>42418.602650462963</v>
      </c>
      <c r="J5328" t="s">
        <v>13742</v>
      </c>
      <c r="K5328" t="s">
        <v>13900</v>
      </c>
      <c r="L5328">
        <v>701</v>
      </c>
    </row>
    <row r="5329" spans="1:12" ht="230.4" x14ac:dyDescent="0.3">
      <c r="A5329">
        <v>14807</v>
      </c>
      <c r="B5329" t="s">
        <v>13798</v>
      </c>
      <c r="C5329" s="2" t="s">
        <v>13799</v>
      </c>
      <c r="D5329" t="s">
        <v>13901</v>
      </c>
      <c r="E5329">
        <v>5034</v>
      </c>
      <c r="F5329">
        <v>6</v>
      </c>
      <c r="G5329">
        <v>3</v>
      </c>
      <c r="H5329">
        <v>3</v>
      </c>
      <c r="I5329" s="1">
        <v>42413.597268518519</v>
      </c>
      <c r="J5329" t="s">
        <v>13800</v>
      </c>
      <c r="K5329" t="s">
        <v>13902</v>
      </c>
      <c r="L5329">
        <v>206</v>
      </c>
    </row>
    <row r="5330" spans="1:12" ht="230.4" x14ac:dyDescent="0.3">
      <c r="A5330">
        <v>14810</v>
      </c>
      <c r="B5330" t="s">
        <v>13903</v>
      </c>
      <c r="C5330" s="2" t="s">
        <v>13904</v>
      </c>
      <c r="D5330" t="s">
        <v>1351</v>
      </c>
      <c r="E5330">
        <v>5003</v>
      </c>
      <c r="F5330">
        <v>2</v>
      </c>
      <c r="G5330">
        <v>1</v>
      </c>
      <c r="H5330">
        <v>1</v>
      </c>
      <c r="I5330" s="1">
        <v>42417.990694444445</v>
      </c>
      <c r="J5330" t="s">
        <v>13905</v>
      </c>
      <c r="K5330" t="s">
        <v>13906</v>
      </c>
      <c r="L5330">
        <v>2047</v>
      </c>
    </row>
    <row r="5331" spans="1:12" ht="158.4" x14ac:dyDescent="0.3">
      <c r="A5331">
        <v>14812</v>
      </c>
      <c r="B5331" t="s">
        <v>13619</v>
      </c>
      <c r="C5331" s="2" t="s">
        <v>13620</v>
      </c>
      <c r="D5331" t="s">
        <v>7965</v>
      </c>
      <c r="E5331">
        <v>5002</v>
      </c>
      <c r="F5331">
        <v>2</v>
      </c>
      <c r="G5331">
        <v>1</v>
      </c>
      <c r="H5331">
        <v>1</v>
      </c>
      <c r="I5331" s="1">
        <v>42413.686307870368</v>
      </c>
      <c r="J5331" t="s">
        <v>13622</v>
      </c>
      <c r="K5331" t="s">
        <v>13907</v>
      </c>
      <c r="L5331">
        <v>85</v>
      </c>
    </row>
    <row r="5332" spans="1:12" ht="158.4" x14ac:dyDescent="0.3">
      <c r="A5332">
        <v>14814</v>
      </c>
      <c r="B5332" t="s">
        <v>13649</v>
      </c>
      <c r="C5332" s="2" t="s">
        <v>13650</v>
      </c>
      <c r="D5332" t="s">
        <v>13908</v>
      </c>
      <c r="E5332">
        <v>5009</v>
      </c>
      <c r="F5332">
        <v>2</v>
      </c>
      <c r="G5332">
        <v>1</v>
      </c>
      <c r="H5332">
        <v>1</v>
      </c>
      <c r="I5332" s="1">
        <v>42413.696226851855</v>
      </c>
      <c r="J5332" t="s">
        <v>13651</v>
      </c>
      <c r="K5332" t="s">
        <v>13909</v>
      </c>
      <c r="L5332">
        <v>72</v>
      </c>
    </row>
    <row r="5333" spans="1:12" ht="158.4" x14ac:dyDescent="0.3">
      <c r="A5333">
        <v>14817</v>
      </c>
      <c r="B5333" t="s">
        <v>13733</v>
      </c>
      <c r="C5333" s="2" t="s">
        <v>13734</v>
      </c>
      <c r="D5333" t="s">
        <v>13910</v>
      </c>
      <c r="E5333">
        <v>5018</v>
      </c>
      <c r="F5333">
        <v>2</v>
      </c>
      <c r="G5333">
        <v>1</v>
      </c>
      <c r="H5333">
        <v>1</v>
      </c>
      <c r="I5333" s="1">
        <v>42413.685624999998</v>
      </c>
      <c r="J5333" t="s">
        <v>13736</v>
      </c>
      <c r="K5333" t="s">
        <v>13911</v>
      </c>
      <c r="L5333">
        <v>253</v>
      </c>
    </row>
    <row r="5334" spans="1:12" ht="244.8" x14ac:dyDescent="0.3">
      <c r="A5334">
        <v>14818</v>
      </c>
      <c r="B5334" t="s">
        <v>13113</v>
      </c>
      <c r="C5334" s="2" t="s">
        <v>13114</v>
      </c>
      <c r="D5334" t="s">
        <v>10259</v>
      </c>
      <c r="E5334">
        <v>4810</v>
      </c>
      <c r="F5334">
        <v>4</v>
      </c>
      <c r="G5334">
        <v>2</v>
      </c>
      <c r="H5334">
        <v>2</v>
      </c>
      <c r="I5334" s="1">
        <v>42440.610335648147</v>
      </c>
      <c r="J5334" t="s">
        <v>13115</v>
      </c>
      <c r="K5334" t="s">
        <v>13912</v>
      </c>
      <c r="L5334">
        <v>261</v>
      </c>
    </row>
    <row r="5335" spans="1:12" ht="302.39999999999998" x14ac:dyDescent="0.3">
      <c r="A5335">
        <v>14826</v>
      </c>
      <c r="B5335" t="s">
        <v>13349</v>
      </c>
      <c r="C5335" s="2" t="s">
        <v>13350</v>
      </c>
      <c r="D5335" t="s">
        <v>1176</v>
      </c>
      <c r="E5335">
        <v>4870</v>
      </c>
      <c r="F5335">
        <v>4</v>
      </c>
      <c r="G5335">
        <v>4</v>
      </c>
      <c r="H5335">
        <v>0</v>
      </c>
      <c r="I5335" s="1">
        <v>42434.617442129631</v>
      </c>
      <c r="J5335" t="s">
        <v>13351</v>
      </c>
      <c r="K5335" t="s">
        <v>13913</v>
      </c>
      <c r="L5335">
        <v>228</v>
      </c>
    </row>
    <row r="5336" spans="1:12" ht="201.6" x14ac:dyDescent="0.3">
      <c r="A5336">
        <v>14827</v>
      </c>
      <c r="B5336" t="s">
        <v>13865</v>
      </c>
      <c r="C5336" s="2" t="s">
        <v>13866</v>
      </c>
      <c r="D5336" t="s">
        <v>3537</v>
      </c>
      <c r="E5336">
        <v>5057</v>
      </c>
      <c r="F5336">
        <v>18</v>
      </c>
      <c r="G5336">
        <v>9</v>
      </c>
      <c r="H5336">
        <v>9</v>
      </c>
      <c r="I5336" s="1">
        <v>42413.62462962963</v>
      </c>
      <c r="J5336" t="s">
        <v>13867</v>
      </c>
      <c r="K5336" t="s">
        <v>13914</v>
      </c>
      <c r="L5336">
        <v>174</v>
      </c>
    </row>
    <row r="5337" spans="1:12" ht="216" x14ac:dyDescent="0.3">
      <c r="A5337">
        <v>14828</v>
      </c>
      <c r="B5337" t="s">
        <v>13280</v>
      </c>
      <c r="C5337" s="2" t="s">
        <v>13281</v>
      </c>
      <c r="D5337" t="s">
        <v>2561</v>
      </c>
      <c r="E5337">
        <v>4873</v>
      </c>
      <c r="F5337">
        <v>7</v>
      </c>
      <c r="G5337">
        <v>1</v>
      </c>
      <c r="H5337">
        <v>6</v>
      </c>
      <c r="I5337" s="1">
        <v>42433.994293981479</v>
      </c>
      <c r="J5337" t="s">
        <v>13282</v>
      </c>
      <c r="K5337" t="s">
        <v>13915</v>
      </c>
      <c r="L5337">
        <v>578</v>
      </c>
    </row>
    <row r="5338" spans="1:12" ht="230.4" x14ac:dyDescent="0.3">
      <c r="A5338">
        <v>14829</v>
      </c>
      <c r="B5338" t="s">
        <v>13916</v>
      </c>
      <c r="C5338" s="2" t="s">
        <v>13917</v>
      </c>
      <c r="D5338" t="s">
        <v>3080</v>
      </c>
      <c r="E5338">
        <v>5075</v>
      </c>
      <c r="F5338">
        <v>2</v>
      </c>
      <c r="G5338">
        <v>1</v>
      </c>
      <c r="H5338">
        <v>1</v>
      </c>
      <c r="I5338" s="1">
        <v>42410.936319444445</v>
      </c>
      <c r="J5338" t="s">
        <v>13918</v>
      </c>
      <c r="K5338" t="s">
        <v>13919</v>
      </c>
      <c r="L5338">
        <v>855</v>
      </c>
    </row>
    <row r="5339" spans="1:12" ht="244.8" x14ac:dyDescent="0.3">
      <c r="A5339">
        <v>14830</v>
      </c>
      <c r="B5339" t="s">
        <v>13920</v>
      </c>
      <c r="C5339" s="2" t="s">
        <v>13921</v>
      </c>
      <c r="D5339" t="s">
        <v>3676</v>
      </c>
      <c r="E5339">
        <v>5042</v>
      </c>
      <c r="F5339">
        <v>9</v>
      </c>
      <c r="G5339">
        <v>4</v>
      </c>
      <c r="H5339">
        <v>5</v>
      </c>
      <c r="I5339" s="1">
        <v>42413.667048611111</v>
      </c>
      <c r="J5339" t="s">
        <v>13922</v>
      </c>
      <c r="K5339" t="s">
        <v>13923</v>
      </c>
      <c r="L5339">
        <v>785</v>
      </c>
    </row>
    <row r="5340" spans="1:12" ht="216" x14ac:dyDescent="0.3">
      <c r="A5340">
        <v>14832</v>
      </c>
      <c r="B5340" t="s">
        <v>13924</v>
      </c>
      <c r="C5340" s="2" t="s">
        <v>13925</v>
      </c>
      <c r="D5340" t="s">
        <v>9179</v>
      </c>
      <c r="E5340">
        <v>5081</v>
      </c>
      <c r="F5340">
        <v>7</v>
      </c>
      <c r="G5340">
        <v>5</v>
      </c>
      <c r="H5340">
        <v>2</v>
      </c>
      <c r="I5340" s="1">
        <v>42408.551898148151</v>
      </c>
      <c r="J5340" t="s">
        <v>13926</v>
      </c>
      <c r="K5340" t="s">
        <v>13927</v>
      </c>
      <c r="L5340">
        <v>516</v>
      </c>
    </row>
    <row r="5341" spans="1:12" ht="230.4" x14ac:dyDescent="0.3">
      <c r="A5341">
        <v>14833</v>
      </c>
      <c r="B5341" t="s">
        <v>13928</v>
      </c>
      <c r="C5341" s="2" t="s">
        <v>13929</v>
      </c>
      <c r="D5341" t="s">
        <v>1181</v>
      </c>
      <c r="E5341">
        <v>5079</v>
      </c>
      <c r="F5341">
        <v>4</v>
      </c>
      <c r="G5341">
        <v>2</v>
      </c>
      <c r="H5341">
        <v>2</v>
      </c>
      <c r="I5341" s="1">
        <v>42410.912141203706</v>
      </c>
      <c r="J5341" t="s">
        <v>13930</v>
      </c>
      <c r="K5341" t="s">
        <v>13931</v>
      </c>
      <c r="L5341">
        <v>1213</v>
      </c>
    </row>
    <row r="5342" spans="1:12" ht="201.6" x14ac:dyDescent="0.3">
      <c r="A5342">
        <v>14835</v>
      </c>
      <c r="B5342" t="s">
        <v>13932</v>
      </c>
      <c r="C5342" s="2" t="s">
        <v>13933</v>
      </c>
      <c r="D5342" t="s">
        <v>1078</v>
      </c>
      <c r="E5342">
        <v>5077</v>
      </c>
      <c r="F5342">
        <v>4</v>
      </c>
      <c r="G5342">
        <v>2</v>
      </c>
      <c r="H5342">
        <v>2</v>
      </c>
      <c r="I5342" s="1">
        <v>42412.948310185187</v>
      </c>
      <c r="J5342" t="s">
        <v>13934</v>
      </c>
      <c r="K5342" t="s">
        <v>13935</v>
      </c>
      <c r="L5342">
        <v>1436</v>
      </c>
    </row>
    <row r="5343" spans="1:12" ht="158.4" x14ac:dyDescent="0.3">
      <c r="A5343">
        <v>14836</v>
      </c>
      <c r="B5343" s="3" t="s">
        <v>13853</v>
      </c>
      <c r="C5343" s="2" t="s">
        <v>13854</v>
      </c>
      <c r="D5343" t="s">
        <v>6960</v>
      </c>
      <c r="E5343">
        <v>5046</v>
      </c>
      <c r="F5343">
        <v>2</v>
      </c>
      <c r="G5343">
        <v>1</v>
      </c>
      <c r="H5343">
        <v>1</v>
      </c>
      <c r="I5343" s="1">
        <v>42413.682546296295</v>
      </c>
      <c r="J5343" t="s">
        <v>13856</v>
      </c>
      <c r="K5343" t="s">
        <v>13936</v>
      </c>
      <c r="L5343">
        <v>61</v>
      </c>
    </row>
    <row r="5344" spans="1:12" ht="216" x14ac:dyDescent="0.3">
      <c r="A5344">
        <v>14838</v>
      </c>
      <c r="B5344" t="s">
        <v>13869</v>
      </c>
      <c r="C5344" s="2" t="s">
        <v>13870</v>
      </c>
      <c r="D5344" t="s">
        <v>1157</v>
      </c>
      <c r="E5344">
        <v>5058</v>
      </c>
      <c r="F5344">
        <v>4</v>
      </c>
      <c r="G5344">
        <v>2</v>
      </c>
      <c r="H5344">
        <v>2</v>
      </c>
      <c r="I5344" s="1">
        <v>42412.959155092591</v>
      </c>
      <c r="J5344" t="s">
        <v>13871</v>
      </c>
      <c r="K5344" t="s">
        <v>13937</v>
      </c>
      <c r="L5344">
        <v>769</v>
      </c>
    </row>
    <row r="5345" spans="1:12" ht="230.4" x14ac:dyDescent="0.3">
      <c r="A5345">
        <v>14840</v>
      </c>
      <c r="B5345" t="s">
        <v>13327</v>
      </c>
      <c r="C5345" s="2" t="s">
        <v>13328</v>
      </c>
      <c r="D5345" t="s">
        <v>2066</v>
      </c>
      <c r="E5345">
        <v>4830</v>
      </c>
      <c r="F5345">
        <v>12</v>
      </c>
      <c r="G5345">
        <v>0</v>
      </c>
      <c r="H5345">
        <v>12</v>
      </c>
      <c r="I5345" s="1">
        <v>42436.932141203702</v>
      </c>
      <c r="J5345" t="s">
        <v>13329</v>
      </c>
      <c r="K5345" t="s">
        <v>13938</v>
      </c>
      <c r="L5345">
        <v>232</v>
      </c>
    </row>
    <row r="5346" spans="1:12" ht="216" x14ac:dyDescent="0.3">
      <c r="A5346">
        <v>14841</v>
      </c>
      <c r="B5346" t="s">
        <v>13939</v>
      </c>
      <c r="C5346" s="2" t="s">
        <v>13940</v>
      </c>
      <c r="D5346" t="s">
        <v>1249</v>
      </c>
      <c r="E5346">
        <v>5076</v>
      </c>
      <c r="F5346">
        <v>6</v>
      </c>
      <c r="G5346">
        <v>3</v>
      </c>
      <c r="H5346">
        <v>3</v>
      </c>
      <c r="I5346" s="1">
        <v>42412.958194444444</v>
      </c>
      <c r="J5346" t="s">
        <v>13941</v>
      </c>
      <c r="K5346" t="s">
        <v>13942</v>
      </c>
      <c r="L5346">
        <v>390</v>
      </c>
    </row>
    <row r="5347" spans="1:12" ht="158.4" x14ac:dyDescent="0.3">
      <c r="A5347">
        <v>14843</v>
      </c>
      <c r="B5347" t="s">
        <v>13943</v>
      </c>
      <c r="C5347" s="2" t="s">
        <v>13944</v>
      </c>
      <c r="D5347" t="s">
        <v>813</v>
      </c>
      <c r="E5347">
        <v>5060</v>
      </c>
      <c r="F5347">
        <v>2</v>
      </c>
      <c r="G5347">
        <v>1</v>
      </c>
      <c r="H5347">
        <v>1</v>
      </c>
      <c r="I5347" s="1">
        <v>42411.03738425926</v>
      </c>
      <c r="J5347" t="s">
        <v>13945</v>
      </c>
      <c r="K5347" t="s">
        <v>13946</v>
      </c>
      <c r="L5347">
        <v>218</v>
      </c>
    </row>
    <row r="5348" spans="1:12" ht="230.4" x14ac:dyDescent="0.3">
      <c r="A5348">
        <v>14844</v>
      </c>
      <c r="B5348" t="s">
        <v>13847</v>
      </c>
      <c r="C5348" s="2" t="s">
        <v>13848</v>
      </c>
      <c r="D5348" t="s">
        <v>5632</v>
      </c>
      <c r="E5348">
        <v>5055</v>
      </c>
      <c r="F5348">
        <v>4</v>
      </c>
      <c r="G5348">
        <v>2</v>
      </c>
      <c r="H5348">
        <v>2</v>
      </c>
      <c r="I5348" s="1">
        <v>42413.664155092592</v>
      </c>
      <c r="J5348" t="s">
        <v>13849</v>
      </c>
      <c r="K5348" t="s">
        <v>13947</v>
      </c>
      <c r="L5348">
        <v>113</v>
      </c>
    </row>
    <row r="5349" spans="1:12" ht="230.4" x14ac:dyDescent="0.3">
      <c r="A5349">
        <v>14845</v>
      </c>
      <c r="B5349" t="s">
        <v>13860</v>
      </c>
      <c r="C5349" s="2" t="s">
        <v>13861</v>
      </c>
      <c r="D5349" t="s">
        <v>2831</v>
      </c>
      <c r="E5349">
        <v>5047</v>
      </c>
      <c r="F5349">
        <v>2</v>
      </c>
      <c r="G5349">
        <v>1</v>
      </c>
      <c r="H5349">
        <v>1</v>
      </c>
      <c r="I5349" s="1">
        <v>42413.595972222225</v>
      </c>
      <c r="J5349" t="s">
        <v>13862</v>
      </c>
      <c r="K5349" t="s">
        <v>13948</v>
      </c>
      <c r="L5349">
        <v>133</v>
      </c>
    </row>
    <row r="5350" spans="1:12" ht="259.2" x14ac:dyDescent="0.3">
      <c r="A5350">
        <v>14847</v>
      </c>
      <c r="B5350" s="3" t="s">
        <v>13311</v>
      </c>
      <c r="C5350" s="2" t="s">
        <v>13312</v>
      </c>
      <c r="D5350" t="s">
        <v>1911</v>
      </c>
      <c r="E5350">
        <v>4878</v>
      </c>
      <c r="F5350">
        <v>15</v>
      </c>
      <c r="G5350">
        <v>14</v>
      </c>
      <c r="H5350">
        <v>1</v>
      </c>
      <c r="I5350" s="1">
        <v>42430.9453587963</v>
      </c>
      <c r="J5350" t="s">
        <v>13313</v>
      </c>
      <c r="K5350" t="s">
        <v>13949</v>
      </c>
      <c r="L5350">
        <v>270</v>
      </c>
    </row>
    <row r="5351" spans="1:12" ht="230.4" x14ac:dyDescent="0.3">
      <c r="A5351">
        <v>14849</v>
      </c>
      <c r="B5351" t="s">
        <v>13697</v>
      </c>
      <c r="C5351" s="2" t="s">
        <v>13698</v>
      </c>
      <c r="D5351" t="s">
        <v>1307</v>
      </c>
      <c r="E5351">
        <v>5017</v>
      </c>
      <c r="F5351">
        <v>2</v>
      </c>
      <c r="G5351">
        <v>1</v>
      </c>
      <c r="H5351">
        <v>1</v>
      </c>
      <c r="I5351" s="1">
        <v>42418.595810185187</v>
      </c>
      <c r="J5351" t="s">
        <v>13699</v>
      </c>
      <c r="K5351" t="s">
        <v>13950</v>
      </c>
      <c r="L5351">
        <v>347</v>
      </c>
    </row>
    <row r="5352" spans="1:12" ht="244.8" x14ac:dyDescent="0.3">
      <c r="A5352">
        <v>14850</v>
      </c>
      <c r="B5352" t="s">
        <v>13951</v>
      </c>
      <c r="C5352" s="2" t="s">
        <v>13952</v>
      </c>
      <c r="D5352" t="s">
        <v>9034</v>
      </c>
      <c r="E5352">
        <v>5078</v>
      </c>
      <c r="F5352">
        <v>4</v>
      </c>
      <c r="G5352">
        <v>1</v>
      </c>
      <c r="H5352">
        <v>3</v>
      </c>
      <c r="I5352" s="1">
        <v>42410.920567129629</v>
      </c>
      <c r="J5352" t="s">
        <v>13953</v>
      </c>
      <c r="K5352" t="s">
        <v>13954</v>
      </c>
      <c r="L5352">
        <v>207</v>
      </c>
    </row>
    <row r="5353" spans="1:12" ht="230.4" x14ac:dyDescent="0.3">
      <c r="A5353">
        <v>14852</v>
      </c>
      <c r="B5353" t="s">
        <v>13955</v>
      </c>
      <c r="C5353" s="2" t="s">
        <v>13956</v>
      </c>
      <c r="D5353" t="s">
        <v>9938</v>
      </c>
      <c r="E5353">
        <v>5082</v>
      </c>
      <c r="F5353">
        <v>4</v>
      </c>
      <c r="G5353">
        <v>1</v>
      </c>
      <c r="H5353">
        <v>3</v>
      </c>
      <c r="I5353" s="1">
        <v>42410.915462962963</v>
      </c>
      <c r="J5353" t="s">
        <v>13957</v>
      </c>
      <c r="K5353" t="s">
        <v>13958</v>
      </c>
      <c r="L5353">
        <v>415</v>
      </c>
    </row>
    <row r="5354" spans="1:12" ht="230.4" x14ac:dyDescent="0.3">
      <c r="A5354">
        <v>14853</v>
      </c>
      <c r="B5354" t="s">
        <v>13959</v>
      </c>
      <c r="C5354" s="2" t="s">
        <v>13960</v>
      </c>
      <c r="D5354" t="s">
        <v>5069</v>
      </c>
      <c r="E5354">
        <v>5084</v>
      </c>
      <c r="F5354">
        <v>4</v>
      </c>
      <c r="G5354">
        <v>1</v>
      </c>
      <c r="H5354">
        <v>3</v>
      </c>
      <c r="I5354" s="1">
        <v>42410.918090277781</v>
      </c>
      <c r="J5354" t="s">
        <v>13961</v>
      </c>
      <c r="K5354" t="s">
        <v>13962</v>
      </c>
      <c r="L5354">
        <v>251</v>
      </c>
    </row>
    <row r="5355" spans="1:12" ht="201.6" x14ac:dyDescent="0.3">
      <c r="A5355">
        <v>14854</v>
      </c>
      <c r="B5355" t="s">
        <v>13820</v>
      </c>
      <c r="C5355" s="2" t="s">
        <v>13821</v>
      </c>
      <c r="D5355" t="s">
        <v>2823</v>
      </c>
      <c r="E5355">
        <v>5052</v>
      </c>
      <c r="F5355">
        <v>6</v>
      </c>
      <c r="G5355">
        <v>3</v>
      </c>
      <c r="H5355">
        <v>3</v>
      </c>
      <c r="I5355" s="1">
        <v>42413.626736111109</v>
      </c>
      <c r="J5355" t="s">
        <v>13822</v>
      </c>
      <c r="K5355" t="s">
        <v>13963</v>
      </c>
      <c r="L5355">
        <v>197</v>
      </c>
    </row>
    <row r="5356" spans="1:12" ht="158.4" x14ac:dyDescent="0.3">
      <c r="A5356">
        <v>14856</v>
      </c>
      <c r="B5356" t="s">
        <v>13720</v>
      </c>
      <c r="C5356" s="2" t="s">
        <v>13721</v>
      </c>
      <c r="D5356" t="s">
        <v>1558</v>
      </c>
      <c r="E5356">
        <v>5019</v>
      </c>
      <c r="F5356">
        <v>1</v>
      </c>
      <c r="G5356">
        <v>0</v>
      </c>
      <c r="H5356">
        <v>1</v>
      </c>
      <c r="I5356" s="1">
        <v>42418.037847222222</v>
      </c>
      <c r="J5356" t="s">
        <v>13722</v>
      </c>
      <c r="K5356" t="s">
        <v>13964</v>
      </c>
      <c r="L5356">
        <v>461</v>
      </c>
    </row>
    <row r="5357" spans="1:12" ht="316.8" x14ac:dyDescent="0.3">
      <c r="A5357">
        <v>14857</v>
      </c>
      <c r="B5357" t="s">
        <v>13398</v>
      </c>
      <c r="C5357" s="2" t="s">
        <v>13399</v>
      </c>
      <c r="D5357" t="s">
        <v>4265</v>
      </c>
      <c r="E5357">
        <v>4898</v>
      </c>
      <c r="F5357">
        <v>245</v>
      </c>
      <c r="G5357">
        <v>245</v>
      </c>
      <c r="H5357">
        <v>0</v>
      </c>
      <c r="I5357" s="1">
        <v>42438.557997685188</v>
      </c>
      <c r="J5357" t="s">
        <v>13400</v>
      </c>
      <c r="K5357" t="s">
        <v>13965</v>
      </c>
      <c r="L5357">
        <v>245</v>
      </c>
    </row>
    <row r="5358" spans="1:12" ht="216" x14ac:dyDescent="0.3">
      <c r="A5358">
        <v>14858</v>
      </c>
      <c r="B5358" t="s">
        <v>13966</v>
      </c>
      <c r="C5358" s="2" t="s">
        <v>13967</v>
      </c>
      <c r="D5358" t="s">
        <v>2018</v>
      </c>
      <c r="E5358">
        <v>5086</v>
      </c>
      <c r="F5358">
        <v>2</v>
      </c>
      <c r="G5358">
        <v>1</v>
      </c>
      <c r="H5358">
        <v>1</v>
      </c>
      <c r="I5358" s="1">
        <v>42410.909212962964</v>
      </c>
      <c r="J5358" t="s">
        <v>13968</v>
      </c>
      <c r="K5358" t="s">
        <v>13969</v>
      </c>
      <c r="L5358">
        <v>129</v>
      </c>
    </row>
    <row r="5359" spans="1:12" ht="244.8" x14ac:dyDescent="0.3">
      <c r="A5359">
        <v>14860</v>
      </c>
      <c r="B5359" t="s">
        <v>13970</v>
      </c>
      <c r="C5359" s="2" t="s">
        <v>13971</v>
      </c>
      <c r="D5359" t="s">
        <v>1351</v>
      </c>
      <c r="E5359">
        <v>5026</v>
      </c>
      <c r="F5359">
        <v>2</v>
      </c>
      <c r="G5359">
        <v>1</v>
      </c>
      <c r="H5359">
        <v>1</v>
      </c>
      <c r="I5359" s="1">
        <v>42418.000393518516</v>
      </c>
      <c r="J5359" t="s">
        <v>13972</v>
      </c>
      <c r="K5359" t="s">
        <v>13973</v>
      </c>
      <c r="L5359">
        <v>2047</v>
      </c>
    </row>
    <row r="5360" spans="1:12" ht="216" x14ac:dyDescent="0.3">
      <c r="A5360">
        <v>14863</v>
      </c>
      <c r="B5360" t="s">
        <v>13213</v>
      </c>
      <c r="C5360" s="2" t="s">
        <v>13214</v>
      </c>
      <c r="D5360" t="s">
        <v>2346</v>
      </c>
      <c r="E5360">
        <v>4831</v>
      </c>
      <c r="F5360">
        <v>5</v>
      </c>
      <c r="G5360">
        <v>1</v>
      </c>
      <c r="H5360">
        <v>4</v>
      </c>
      <c r="I5360" s="1">
        <v>42434.826886574076</v>
      </c>
      <c r="J5360" t="s">
        <v>13215</v>
      </c>
      <c r="K5360" t="s">
        <v>13974</v>
      </c>
      <c r="L5360">
        <v>324</v>
      </c>
    </row>
    <row r="5361" spans="1:12" ht="158.4" x14ac:dyDescent="0.3">
      <c r="A5361">
        <v>14866</v>
      </c>
      <c r="B5361" s="3" t="s">
        <v>13802</v>
      </c>
      <c r="C5361" s="2" t="s">
        <v>13803</v>
      </c>
      <c r="D5361" t="s">
        <v>5889</v>
      </c>
      <c r="E5361">
        <v>5037</v>
      </c>
      <c r="F5361">
        <v>1</v>
      </c>
      <c r="G5361">
        <v>0</v>
      </c>
      <c r="H5361">
        <v>1</v>
      </c>
      <c r="I5361" s="1">
        <v>42413.673020833332</v>
      </c>
      <c r="J5361" t="s">
        <v>13804</v>
      </c>
      <c r="K5361" t="s">
        <v>13975</v>
      </c>
      <c r="L5361">
        <v>273</v>
      </c>
    </row>
    <row r="5362" spans="1:12" ht="201.6" x14ac:dyDescent="0.3">
      <c r="A5362">
        <v>14867</v>
      </c>
      <c r="B5362" t="s">
        <v>13881</v>
      </c>
      <c r="C5362" s="2" t="s">
        <v>13882</v>
      </c>
      <c r="D5362" t="s">
        <v>2040</v>
      </c>
      <c r="E5362">
        <v>5067</v>
      </c>
      <c r="F5362">
        <v>2</v>
      </c>
      <c r="G5362">
        <v>1</v>
      </c>
      <c r="H5362">
        <v>1</v>
      </c>
      <c r="I5362" s="1">
        <v>42412.961238425924</v>
      </c>
      <c r="J5362" t="s">
        <v>13883</v>
      </c>
      <c r="K5362" t="s">
        <v>13976</v>
      </c>
      <c r="L5362">
        <v>163</v>
      </c>
    </row>
    <row r="5363" spans="1:12" ht="216" x14ac:dyDescent="0.3">
      <c r="A5363">
        <v>14868</v>
      </c>
      <c r="B5363" t="s">
        <v>13632</v>
      </c>
      <c r="C5363" s="2" t="s">
        <v>13633</v>
      </c>
      <c r="D5363" t="s">
        <v>1224</v>
      </c>
      <c r="E5363">
        <v>5006</v>
      </c>
      <c r="F5363">
        <v>2</v>
      </c>
      <c r="G5363">
        <v>1</v>
      </c>
      <c r="H5363">
        <v>1</v>
      </c>
      <c r="I5363" s="1">
        <v>42413.902986111112</v>
      </c>
      <c r="J5363" t="s">
        <v>13634</v>
      </c>
      <c r="K5363" t="s">
        <v>13977</v>
      </c>
      <c r="L5363">
        <v>982</v>
      </c>
    </row>
    <row r="5364" spans="1:12" ht="230.4" x14ac:dyDescent="0.3">
      <c r="A5364">
        <v>14869</v>
      </c>
      <c r="B5364" t="s">
        <v>13978</v>
      </c>
      <c r="C5364" s="2" t="s">
        <v>13979</v>
      </c>
      <c r="D5364" t="s">
        <v>8300</v>
      </c>
      <c r="E5364">
        <v>5083</v>
      </c>
      <c r="F5364">
        <v>15</v>
      </c>
      <c r="G5364">
        <v>2</v>
      </c>
      <c r="H5364">
        <v>13</v>
      </c>
      <c r="I5364" s="1">
        <v>42410.916400462964</v>
      </c>
      <c r="J5364" t="s">
        <v>13980</v>
      </c>
      <c r="K5364" t="s">
        <v>13981</v>
      </c>
      <c r="L5364">
        <v>360</v>
      </c>
    </row>
    <row r="5365" spans="1:12" ht="244.8" x14ac:dyDescent="0.3">
      <c r="A5365">
        <v>14870</v>
      </c>
      <c r="B5365" s="3" t="s">
        <v>13982</v>
      </c>
      <c r="C5365" s="2" t="s">
        <v>13983</v>
      </c>
      <c r="D5365" t="s">
        <v>3869</v>
      </c>
      <c r="E5365">
        <v>5092</v>
      </c>
      <c r="F5365">
        <v>11</v>
      </c>
      <c r="G5365">
        <v>7</v>
      </c>
      <c r="H5365">
        <v>4</v>
      </c>
      <c r="I5365" s="1">
        <v>42401.957303240742</v>
      </c>
      <c r="J5365" t="s">
        <v>13984</v>
      </c>
      <c r="K5365" t="s">
        <v>13985</v>
      </c>
      <c r="L5365">
        <v>428</v>
      </c>
    </row>
    <row r="5366" spans="1:12" ht="216" x14ac:dyDescent="0.3">
      <c r="A5366">
        <v>14871</v>
      </c>
      <c r="B5366" t="s">
        <v>13986</v>
      </c>
      <c r="C5366" s="2" t="s">
        <v>13987</v>
      </c>
      <c r="D5366" t="s">
        <v>7493</v>
      </c>
      <c r="E5366">
        <v>5085</v>
      </c>
      <c r="F5366">
        <v>8</v>
      </c>
      <c r="G5366">
        <v>4</v>
      </c>
      <c r="H5366">
        <v>4</v>
      </c>
      <c r="I5366" s="1">
        <v>42410.910370370373</v>
      </c>
      <c r="J5366" t="s">
        <v>13988</v>
      </c>
      <c r="K5366" t="s">
        <v>13989</v>
      </c>
      <c r="L5366">
        <v>208</v>
      </c>
    </row>
    <row r="5367" spans="1:12" ht="244.8" x14ac:dyDescent="0.3">
      <c r="A5367">
        <v>14872</v>
      </c>
      <c r="B5367" t="s">
        <v>13886</v>
      </c>
      <c r="C5367" s="2" t="s">
        <v>13887</v>
      </c>
      <c r="D5367" t="s">
        <v>2934</v>
      </c>
      <c r="E5367">
        <v>5045</v>
      </c>
      <c r="F5367">
        <v>2</v>
      </c>
      <c r="G5367">
        <v>1</v>
      </c>
      <c r="H5367">
        <v>1</v>
      </c>
      <c r="I5367" s="1">
        <v>42413.613703703704</v>
      </c>
      <c r="J5367" t="s">
        <v>13888</v>
      </c>
      <c r="K5367" t="s">
        <v>13990</v>
      </c>
      <c r="L5367">
        <v>294</v>
      </c>
    </row>
    <row r="5368" spans="1:12" ht="230.4" x14ac:dyDescent="0.3">
      <c r="A5368">
        <v>14876</v>
      </c>
      <c r="B5368" t="s">
        <v>13816</v>
      </c>
      <c r="C5368" s="2" t="s">
        <v>13817</v>
      </c>
      <c r="D5368" t="s">
        <v>2694</v>
      </c>
      <c r="E5368">
        <v>5040</v>
      </c>
      <c r="F5368">
        <v>2</v>
      </c>
      <c r="G5368">
        <v>1</v>
      </c>
      <c r="H5368">
        <v>1</v>
      </c>
      <c r="I5368" s="1">
        <v>42413.589039351849</v>
      </c>
      <c r="J5368" t="s">
        <v>13818</v>
      </c>
      <c r="K5368" t="s">
        <v>13991</v>
      </c>
      <c r="L5368">
        <v>453</v>
      </c>
    </row>
    <row r="5369" spans="1:12" ht="158.4" x14ac:dyDescent="0.3">
      <c r="A5369">
        <v>14877</v>
      </c>
      <c r="B5369" t="s">
        <v>13812</v>
      </c>
      <c r="C5369" s="2" t="s">
        <v>13813</v>
      </c>
      <c r="D5369" t="s">
        <v>3920</v>
      </c>
      <c r="E5369">
        <v>5054</v>
      </c>
      <c r="F5369">
        <v>2</v>
      </c>
      <c r="G5369">
        <v>1</v>
      </c>
      <c r="H5369">
        <v>1</v>
      </c>
      <c r="I5369" s="1">
        <v>42413.68472222222</v>
      </c>
      <c r="J5369" t="s">
        <v>13814</v>
      </c>
      <c r="K5369" t="s">
        <v>13992</v>
      </c>
      <c r="L5369">
        <v>83</v>
      </c>
    </row>
    <row r="5370" spans="1:12" ht="230.4" x14ac:dyDescent="0.3">
      <c r="A5370">
        <v>14885</v>
      </c>
      <c r="B5370" t="s">
        <v>13740</v>
      </c>
      <c r="C5370" s="2" t="s">
        <v>13741</v>
      </c>
      <c r="D5370" t="s">
        <v>8572</v>
      </c>
      <c r="E5370">
        <v>5031</v>
      </c>
      <c r="F5370">
        <v>8</v>
      </c>
      <c r="G5370">
        <v>4</v>
      </c>
      <c r="H5370">
        <v>4</v>
      </c>
      <c r="I5370" s="1">
        <v>42418.602650462963</v>
      </c>
      <c r="J5370" t="s">
        <v>13742</v>
      </c>
      <c r="K5370" t="s">
        <v>13993</v>
      </c>
      <c r="L5370">
        <v>253</v>
      </c>
    </row>
    <row r="5371" spans="1:12" ht="201.6" x14ac:dyDescent="0.3">
      <c r="A5371">
        <v>14886</v>
      </c>
      <c r="B5371" t="s">
        <v>13586</v>
      </c>
      <c r="C5371" s="2" t="s">
        <v>13587</v>
      </c>
      <c r="D5371" t="s">
        <v>2823</v>
      </c>
      <c r="E5371">
        <v>4986</v>
      </c>
      <c r="F5371">
        <v>6</v>
      </c>
      <c r="G5371">
        <v>3</v>
      </c>
      <c r="H5371">
        <v>3</v>
      </c>
      <c r="I5371" s="1">
        <v>42418.616990740738</v>
      </c>
      <c r="J5371" t="s">
        <v>13588</v>
      </c>
      <c r="K5371" t="s">
        <v>13994</v>
      </c>
      <c r="L5371">
        <v>197</v>
      </c>
    </row>
    <row r="5372" spans="1:12" ht="201.6" x14ac:dyDescent="0.3">
      <c r="A5372">
        <v>14887</v>
      </c>
      <c r="B5372" t="s">
        <v>13657</v>
      </c>
      <c r="C5372" s="2" t="s">
        <v>13658</v>
      </c>
      <c r="D5372" t="s">
        <v>6096</v>
      </c>
      <c r="E5372">
        <v>5014</v>
      </c>
      <c r="F5372">
        <v>144</v>
      </c>
      <c r="G5372">
        <v>144</v>
      </c>
      <c r="H5372">
        <v>0</v>
      </c>
      <c r="I5372" s="1">
        <v>42415.871296296296</v>
      </c>
      <c r="J5372" t="s">
        <v>13659</v>
      </c>
      <c r="K5372" t="s">
        <v>13995</v>
      </c>
      <c r="L5372">
        <v>144</v>
      </c>
    </row>
    <row r="5373" spans="1:12" ht="187.2" x14ac:dyDescent="0.3">
      <c r="A5373">
        <v>14888</v>
      </c>
      <c r="B5373" s="3" t="s">
        <v>13222</v>
      </c>
      <c r="C5373" s="2" t="s">
        <v>13223</v>
      </c>
      <c r="D5373" t="s">
        <v>1451</v>
      </c>
      <c r="E5373">
        <v>4841</v>
      </c>
      <c r="F5373">
        <v>9</v>
      </c>
      <c r="G5373">
        <v>2</v>
      </c>
      <c r="H5373">
        <v>7</v>
      </c>
      <c r="I5373" s="1">
        <v>42434.806851851848</v>
      </c>
      <c r="J5373" t="s">
        <v>13224</v>
      </c>
      <c r="K5373" t="s">
        <v>13996</v>
      </c>
      <c r="L5373">
        <v>225</v>
      </c>
    </row>
    <row r="5374" spans="1:12" ht="230.4" x14ac:dyDescent="0.3">
      <c r="A5374">
        <v>14890</v>
      </c>
      <c r="B5374" t="s">
        <v>13798</v>
      </c>
      <c r="C5374" s="2" t="s">
        <v>13799</v>
      </c>
      <c r="D5374" t="s">
        <v>1288</v>
      </c>
      <c r="E5374">
        <v>5034</v>
      </c>
      <c r="F5374">
        <v>8</v>
      </c>
      <c r="G5374">
        <v>3</v>
      </c>
      <c r="H5374">
        <v>5</v>
      </c>
      <c r="I5374" s="1">
        <v>42413.597268518519</v>
      </c>
      <c r="J5374" t="s">
        <v>13800</v>
      </c>
      <c r="K5374" t="s">
        <v>13997</v>
      </c>
      <c r="L5374">
        <v>629</v>
      </c>
    </row>
    <row r="5375" spans="1:12" ht="158.4" x14ac:dyDescent="0.3">
      <c r="A5375">
        <v>14891</v>
      </c>
      <c r="B5375" t="s">
        <v>13836</v>
      </c>
      <c r="C5375" s="2" t="s">
        <v>13837</v>
      </c>
      <c r="D5375" t="s">
        <v>13998</v>
      </c>
      <c r="E5375">
        <v>5038</v>
      </c>
      <c r="F5375">
        <v>2</v>
      </c>
      <c r="G5375">
        <v>1</v>
      </c>
      <c r="H5375">
        <v>1</v>
      </c>
      <c r="I5375" s="1">
        <v>42413.684074074074</v>
      </c>
      <c r="J5375" t="s">
        <v>13838</v>
      </c>
      <c r="K5375" t="s">
        <v>13999</v>
      </c>
      <c r="L5375">
        <v>59</v>
      </c>
    </row>
    <row r="5376" spans="1:12" ht="158.4" x14ac:dyDescent="0.3">
      <c r="A5376">
        <v>14892</v>
      </c>
      <c r="B5376" t="s">
        <v>13619</v>
      </c>
      <c r="C5376" s="2" t="s">
        <v>13620</v>
      </c>
      <c r="D5376" t="s">
        <v>14000</v>
      </c>
      <c r="E5376">
        <v>5002</v>
      </c>
      <c r="F5376">
        <v>2</v>
      </c>
      <c r="G5376">
        <v>1</v>
      </c>
      <c r="H5376">
        <v>1</v>
      </c>
      <c r="I5376" s="1">
        <v>42413.686307870368</v>
      </c>
      <c r="J5376" t="s">
        <v>13622</v>
      </c>
      <c r="K5376" t="s">
        <v>14001</v>
      </c>
      <c r="L5376">
        <v>59</v>
      </c>
    </row>
    <row r="5377" spans="1:12" ht="158.4" x14ac:dyDescent="0.3">
      <c r="A5377">
        <v>14894</v>
      </c>
      <c r="B5377" t="s">
        <v>14002</v>
      </c>
      <c r="C5377" s="2" t="s">
        <v>14003</v>
      </c>
      <c r="D5377" t="s">
        <v>14004</v>
      </c>
      <c r="E5377">
        <v>5089</v>
      </c>
      <c r="F5377">
        <v>3</v>
      </c>
      <c r="G5377">
        <v>2</v>
      </c>
      <c r="H5377">
        <v>1</v>
      </c>
      <c r="I5377" s="1">
        <v>42404.489108796297</v>
      </c>
      <c r="J5377" t="s">
        <v>14005</v>
      </c>
      <c r="K5377" t="s">
        <v>14006</v>
      </c>
      <c r="L5377">
        <v>115</v>
      </c>
    </row>
    <row r="5378" spans="1:12" ht="216" x14ac:dyDescent="0.3">
      <c r="A5378">
        <v>14896</v>
      </c>
      <c r="B5378" t="s">
        <v>14007</v>
      </c>
      <c r="C5378" s="2" t="s">
        <v>14008</v>
      </c>
      <c r="D5378" t="s">
        <v>14009</v>
      </c>
      <c r="E5378">
        <v>5099</v>
      </c>
      <c r="F5378">
        <v>2</v>
      </c>
      <c r="G5378">
        <v>0</v>
      </c>
      <c r="H5378">
        <v>2</v>
      </c>
      <c r="I5378" s="1">
        <v>42404.384872685187</v>
      </c>
      <c r="J5378" t="s">
        <v>14010</v>
      </c>
      <c r="K5378" t="s">
        <v>14011</v>
      </c>
      <c r="L5378">
        <v>85</v>
      </c>
    </row>
    <row r="5379" spans="1:12" ht="216" x14ac:dyDescent="0.3">
      <c r="A5379">
        <v>14897</v>
      </c>
      <c r="B5379" t="s">
        <v>13532</v>
      </c>
      <c r="C5379" s="2" t="s">
        <v>13533</v>
      </c>
      <c r="D5379" t="s">
        <v>1552</v>
      </c>
      <c r="E5379">
        <v>4959</v>
      </c>
      <c r="F5379">
        <v>5</v>
      </c>
      <c r="G5379">
        <v>0</v>
      </c>
      <c r="H5379">
        <v>5</v>
      </c>
      <c r="I5379" s="1">
        <v>42426.910613425927</v>
      </c>
      <c r="J5379" t="s">
        <v>13534</v>
      </c>
      <c r="K5379" t="s">
        <v>14012</v>
      </c>
      <c r="L5379">
        <v>678</v>
      </c>
    </row>
    <row r="5380" spans="1:12" ht="201.6" x14ac:dyDescent="0.3">
      <c r="A5380">
        <v>14898</v>
      </c>
      <c r="B5380" t="s">
        <v>14013</v>
      </c>
      <c r="C5380" s="2" t="s">
        <v>14014</v>
      </c>
      <c r="D5380" t="s">
        <v>13297</v>
      </c>
      <c r="E5380">
        <v>5100</v>
      </c>
      <c r="F5380">
        <v>10</v>
      </c>
      <c r="G5380">
        <v>7</v>
      </c>
      <c r="H5380">
        <v>3</v>
      </c>
      <c r="I5380" s="1">
        <v>42402.935289351852</v>
      </c>
      <c r="J5380" t="s">
        <v>14015</v>
      </c>
      <c r="K5380" t="s">
        <v>14016</v>
      </c>
      <c r="L5380">
        <v>101</v>
      </c>
    </row>
    <row r="5381" spans="1:12" ht="187.2" x14ac:dyDescent="0.3">
      <c r="A5381">
        <v>14900</v>
      </c>
      <c r="B5381" t="s">
        <v>13653</v>
      </c>
      <c r="C5381" s="2" t="s">
        <v>13654</v>
      </c>
      <c r="D5381" t="s">
        <v>2265</v>
      </c>
      <c r="E5381">
        <v>5012</v>
      </c>
      <c r="F5381">
        <v>35</v>
      </c>
      <c r="G5381">
        <v>18</v>
      </c>
      <c r="H5381">
        <v>17</v>
      </c>
      <c r="I5381" s="1">
        <v>42418.593668981484</v>
      </c>
      <c r="J5381" t="s">
        <v>13655</v>
      </c>
      <c r="K5381" t="s">
        <v>14017</v>
      </c>
      <c r="L5381">
        <v>449</v>
      </c>
    </row>
    <row r="5382" spans="1:12" ht="244.8" x14ac:dyDescent="0.3">
      <c r="A5382">
        <v>14901</v>
      </c>
      <c r="B5382" t="s">
        <v>14018</v>
      </c>
      <c r="C5382" s="2" t="s">
        <v>14019</v>
      </c>
      <c r="D5382" t="s">
        <v>1980</v>
      </c>
      <c r="E5382">
        <v>5096</v>
      </c>
      <c r="F5382">
        <v>3</v>
      </c>
      <c r="G5382">
        <v>3</v>
      </c>
      <c r="H5382">
        <v>0</v>
      </c>
      <c r="I5382" s="1">
        <v>42402.932268518518</v>
      </c>
      <c r="J5382" t="s">
        <v>14020</v>
      </c>
      <c r="K5382" t="s">
        <v>14021</v>
      </c>
      <c r="L5382">
        <v>280</v>
      </c>
    </row>
    <row r="5383" spans="1:12" ht="409.6" x14ac:dyDescent="0.3">
      <c r="A5383">
        <v>14904</v>
      </c>
      <c r="B5383" t="s">
        <v>13503</v>
      </c>
      <c r="C5383" s="2" t="s">
        <v>13504</v>
      </c>
      <c r="D5383" t="s">
        <v>2664</v>
      </c>
      <c r="E5383">
        <v>4945</v>
      </c>
      <c r="F5383">
        <v>19</v>
      </c>
      <c r="G5383">
        <v>13</v>
      </c>
      <c r="H5383">
        <v>6</v>
      </c>
      <c r="I5383" s="1">
        <v>42425.965277777781</v>
      </c>
      <c r="J5383" t="s">
        <v>13505</v>
      </c>
      <c r="K5383" t="s">
        <v>14022</v>
      </c>
      <c r="L5383">
        <v>252</v>
      </c>
    </row>
    <row r="5384" spans="1:12" ht="158.4" x14ac:dyDescent="0.3">
      <c r="A5384">
        <v>14905</v>
      </c>
      <c r="B5384" t="s">
        <v>14023</v>
      </c>
      <c r="C5384" s="2" t="s">
        <v>14024</v>
      </c>
      <c r="D5384" t="s">
        <v>2934</v>
      </c>
      <c r="E5384">
        <v>5097</v>
      </c>
      <c r="F5384">
        <v>14</v>
      </c>
      <c r="G5384">
        <v>7</v>
      </c>
      <c r="H5384">
        <v>7</v>
      </c>
      <c r="I5384" s="1">
        <v>42404.48574074074</v>
      </c>
      <c r="J5384" t="s">
        <v>14025</v>
      </c>
      <c r="K5384" t="s">
        <v>14026</v>
      </c>
      <c r="L5384">
        <v>293</v>
      </c>
    </row>
    <row r="5385" spans="1:12" ht="201.6" x14ac:dyDescent="0.3">
      <c r="A5385">
        <v>14909</v>
      </c>
      <c r="B5385" t="s">
        <v>14027</v>
      </c>
      <c r="C5385" s="2" t="s">
        <v>14028</v>
      </c>
      <c r="D5385" t="s">
        <v>12756</v>
      </c>
      <c r="E5385">
        <v>5102</v>
      </c>
      <c r="F5385">
        <v>12</v>
      </c>
      <c r="G5385">
        <v>11</v>
      </c>
      <c r="H5385">
        <v>1</v>
      </c>
      <c r="I5385" s="1">
        <v>42402.943923611114</v>
      </c>
      <c r="J5385" t="s">
        <v>14029</v>
      </c>
      <c r="K5385" t="s">
        <v>14030</v>
      </c>
      <c r="L5385">
        <v>83</v>
      </c>
    </row>
    <row r="5386" spans="1:12" ht="244.8" x14ac:dyDescent="0.3">
      <c r="A5386">
        <v>14912</v>
      </c>
      <c r="B5386" t="s">
        <v>13640</v>
      </c>
      <c r="C5386" s="2" t="s">
        <v>13641</v>
      </c>
      <c r="D5386" t="s">
        <v>1573</v>
      </c>
      <c r="E5386">
        <v>4998</v>
      </c>
      <c r="F5386">
        <v>2</v>
      </c>
      <c r="G5386">
        <v>1</v>
      </c>
      <c r="H5386">
        <v>1</v>
      </c>
      <c r="I5386" s="1">
        <v>42418.603530092594</v>
      </c>
      <c r="J5386" t="s">
        <v>13642</v>
      </c>
      <c r="K5386" t="s">
        <v>14031</v>
      </c>
      <c r="L5386">
        <v>1514</v>
      </c>
    </row>
    <row r="5387" spans="1:12" ht="230.4" x14ac:dyDescent="0.3">
      <c r="A5387">
        <v>14913</v>
      </c>
      <c r="B5387" t="s">
        <v>13928</v>
      </c>
      <c r="C5387" s="2" t="s">
        <v>13929</v>
      </c>
      <c r="D5387" t="s">
        <v>7041</v>
      </c>
      <c r="E5387">
        <v>5079</v>
      </c>
      <c r="F5387">
        <v>2</v>
      </c>
      <c r="G5387">
        <v>1</v>
      </c>
      <c r="H5387">
        <v>1</v>
      </c>
      <c r="I5387" s="1">
        <v>42410.912141203706</v>
      </c>
      <c r="J5387" t="s">
        <v>13930</v>
      </c>
      <c r="K5387" t="s">
        <v>14032</v>
      </c>
      <c r="L5387">
        <v>70</v>
      </c>
    </row>
    <row r="5388" spans="1:12" ht="201.6" x14ac:dyDescent="0.3">
      <c r="A5388">
        <v>14915</v>
      </c>
      <c r="B5388" t="s">
        <v>14033</v>
      </c>
      <c r="C5388" s="2" t="s">
        <v>14034</v>
      </c>
      <c r="D5388" t="s">
        <v>813</v>
      </c>
      <c r="E5388">
        <v>5072</v>
      </c>
      <c r="F5388">
        <v>7</v>
      </c>
      <c r="G5388">
        <v>7</v>
      </c>
      <c r="H5388">
        <v>0</v>
      </c>
      <c r="I5388" s="1">
        <v>42410.961458333331</v>
      </c>
      <c r="J5388" t="s">
        <v>14035</v>
      </c>
      <c r="K5388" t="s">
        <v>14036</v>
      </c>
      <c r="L5388">
        <v>218</v>
      </c>
    </row>
    <row r="5389" spans="1:12" ht="158.4" x14ac:dyDescent="0.3">
      <c r="A5389">
        <v>14917</v>
      </c>
      <c r="B5389" t="s">
        <v>13733</v>
      </c>
      <c r="C5389" s="2" t="s">
        <v>13734</v>
      </c>
      <c r="D5389" t="s">
        <v>14037</v>
      </c>
      <c r="E5389">
        <v>5018</v>
      </c>
      <c r="F5389">
        <v>2</v>
      </c>
      <c r="G5389">
        <v>1</v>
      </c>
      <c r="H5389">
        <v>1</v>
      </c>
      <c r="I5389" s="1">
        <v>42413.685624999998</v>
      </c>
      <c r="J5389" t="s">
        <v>13736</v>
      </c>
      <c r="K5389" t="s">
        <v>14038</v>
      </c>
      <c r="L5389">
        <v>97</v>
      </c>
    </row>
    <row r="5390" spans="1:12" ht="201.6" x14ac:dyDescent="0.3">
      <c r="A5390">
        <v>14919</v>
      </c>
      <c r="B5390" t="s">
        <v>14039</v>
      </c>
      <c r="C5390" s="2" t="s">
        <v>14040</v>
      </c>
      <c r="D5390" t="s">
        <v>4222</v>
      </c>
      <c r="E5390">
        <v>5103</v>
      </c>
      <c r="F5390">
        <v>24</v>
      </c>
      <c r="G5390">
        <v>18</v>
      </c>
      <c r="H5390">
        <v>6</v>
      </c>
      <c r="I5390" s="1">
        <v>42402.941643518519</v>
      </c>
      <c r="J5390" t="s">
        <v>14041</v>
      </c>
      <c r="K5390" t="s">
        <v>14042</v>
      </c>
      <c r="L5390">
        <v>674</v>
      </c>
    </row>
    <row r="5391" spans="1:12" ht="201.6" x14ac:dyDescent="0.3">
      <c r="A5391">
        <v>14921</v>
      </c>
      <c r="B5391" t="s">
        <v>13932</v>
      </c>
      <c r="C5391" s="2" t="s">
        <v>13933</v>
      </c>
      <c r="D5391" t="s">
        <v>14043</v>
      </c>
      <c r="E5391">
        <v>5077</v>
      </c>
      <c r="F5391">
        <v>2</v>
      </c>
      <c r="G5391">
        <v>1</v>
      </c>
      <c r="H5391">
        <v>1</v>
      </c>
      <c r="I5391" s="1">
        <v>42412.948310185187</v>
      </c>
      <c r="J5391" t="s">
        <v>13934</v>
      </c>
      <c r="K5391" t="s">
        <v>14044</v>
      </c>
      <c r="L5391">
        <v>143</v>
      </c>
    </row>
    <row r="5392" spans="1:12" ht="230.4" x14ac:dyDescent="0.3">
      <c r="A5392">
        <v>14922</v>
      </c>
      <c r="B5392" t="s">
        <v>13860</v>
      </c>
      <c r="C5392" s="2" t="s">
        <v>13861</v>
      </c>
      <c r="D5392" t="s">
        <v>9533</v>
      </c>
      <c r="E5392">
        <v>5047</v>
      </c>
      <c r="F5392">
        <v>2</v>
      </c>
      <c r="G5392">
        <v>1</v>
      </c>
      <c r="H5392">
        <v>1</v>
      </c>
      <c r="I5392" s="1">
        <v>42413.595972222225</v>
      </c>
      <c r="J5392" t="s">
        <v>13862</v>
      </c>
      <c r="K5392" t="s">
        <v>14045</v>
      </c>
      <c r="L5392">
        <v>103</v>
      </c>
    </row>
    <row r="5393" spans="1:12" ht="158.4" x14ac:dyDescent="0.3">
      <c r="A5393">
        <v>14923</v>
      </c>
      <c r="B5393" s="3" t="s">
        <v>13853</v>
      </c>
      <c r="C5393" s="2" t="s">
        <v>13854</v>
      </c>
      <c r="D5393" t="s">
        <v>14046</v>
      </c>
      <c r="E5393">
        <v>5046</v>
      </c>
      <c r="F5393">
        <v>2</v>
      </c>
      <c r="G5393">
        <v>1</v>
      </c>
      <c r="H5393">
        <v>1</v>
      </c>
      <c r="I5393" s="1">
        <v>42413.682546296295</v>
      </c>
      <c r="J5393" t="s">
        <v>13856</v>
      </c>
      <c r="K5393" t="s">
        <v>14047</v>
      </c>
      <c r="L5393">
        <v>98</v>
      </c>
    </row>
    <row r="5394" spans="1:12" ht="244.8" x14ac:dyDescent="0.3">
      <c r="A5394">
        <v>14925</v>
      </c>
      <c r="B5394" t="s">
        <v>13920</v>
      </c>
      <c r="C5394" s="2" t="s">
        <v>13921</v>
      </c>
      <c r="D5394" t="s">
        <v>3759</v>
      </c>
      <c r="E5394">
        <v>5042</v>
      </c>
      <c r="F5394">
        <v>15</v>
      </c>
      <c r="G5394">
        <v>7</v>
      </c>
      <c r="H5394">
        <v>8</v>
      </c>
      <c r="I5394" s="1">
        <v>42413.667048611111</v>
      </c>
      <c r="J5394" t="s">
        <v>13922</v>
      </c>
      <c r="K5394" t="s">
        <v>14048</v>
      </c>
      <c r="L5394">
        <v>203</v>
      </c>
    </row>
    <row r="5395" spans="1:12" ht="230.4" x14ac:dyDescent="0.3">
      <c r="A5395">
        <v>14926</v>
      </c>
      <c r="B5395" t="s">
        <v>14049</v>
      </c>
      <c r="C5395" s="2" t="s">
        <v>14050</v>
      </c>
      <c r="D5395" t="s">
        <v>3080</v>
      </c>
      <c r="E5395">
        <v>5069</v>
      </c>
      <c r="F5395">
        <v>2</v>
      </c>
      <c r="G5395">
        <v>1</v>
      </c>
      <c r="H5395">
        <v>1</v>
      </c>
      <c r="I5395" s="1">
        <v>42407.650266203702</v>
      </c>
      <c r="J5395" t="s">
        <v>14051</v>
      </c>
      <c r="K5395" t="s">
        <v>14052</v>
      </c>
      <c r="L5395">
        <v>855</v>
      </c>
    </row>
    <row r="5396" spans="1:12" ht="216" x14ac:dyDescent="0.3">
      <c r="A5396">
        <v>14927</v>
      </c>
      <c r="B5396" t="s">
        <v>13939</v>
      </c>
      <c r="C5396" s="2" t="s">
        <v>13940</v>
      </c>
      <c r="D5396" t="s">
        <v>2835</v>
      </c>
      <c r="E5396">
        <v>5076</v>
      </c>
      <c r="F5396">
        <v>2</v>
      </c>
      <c r="G5396">
        <v>1</v>
      </c>
      <c r="H5396">
        <v>1</v>
      </c>
      <c r="I5396" s="1">
        <v>42412.958194444444</v>
      </c>
      <c r="J5396" t="s">
        <v>13941</v>
      </c>
      <c r="K5396" t="s">
        <v>14053</v>
      </c>
      <c r="L5396">
        <v>278</v>
      </c>
    </row>
    <row r="5397" spans="1:12" ht="172.8" x14ac:dyDescent="0.3">
      <c r="A5397">
        <v>14928</v>
      </c>
      <c r="B5397" t="s">
        <v>14054</v>
      </c>
      <c r="C5397" s="2" t="s">
        <v>14055</v>
      </c>
      <c r="D5397" t="s">
        <v>1029</v>
      </c>
      <c r="E5397">
        <v>5107</v>
      </c>
      <c r="F5397">
        <v>6</v>
      </c>
      <c r="G5397">
        <v>3</v>
      </c>
      <c r="H5397">
        <v>3</v>
      </c>
      <c r="I5397" s="1">
        <v>42404.831956018519</v>
      </c>
      <c r="J5397" t="s">
        <v>14056</v>
      </c>
      <c r="K5397" t="s">
        <v>14057</v>
      </c>
      <c r="L5397">
        <v>172</v>
      </c>
    </row>
    <row r="5398" spans="1:12" ht="216" x14ac:dyDescent="0.3">
      <c r="A5398">
        <v>14929</v>
      </c>
      <c r="B5398" t="s">
        <v>14058</v>
      </c>
      <c r="C5398" s="2" t="s">
        <v>14059</v>
      </c>
      <c r="D5398" t="s">
        <v>14060</v>
      </c>
      <c r="E5398">
        <v>5110</v>
      </c>
      <c r="F5398">
        <v>2</v>
      </c>
      <c r="G5398">
        <v>0</v>
      </c>
      <c r="H5398">
        <v>2</v>
      </c>
      <c r="I5398" s="1">
        <v>42402.959224537037</v>
      </c>
      <c r="J5398" t="s">
        <v>14061</v>
      </c>
      <c r="K5398" t="s">
        <v>14062</v>
      </c>
      <c r="L5398">
        <v>40</v>
      </c>
    </row>
    <row r="5399" spans="1:12" ht="158.4" x14ac:dyDescent="0.3">
      <c r="A5399">
        <v>14931</v>
      </c>
      <c r="B5399" t="s">
        <v>13649</v>
      </c>
      <c r="C5399" s="2" t="s">
        <v>13650</v>
      </c>
      <c r="D5399" t="s">
        <v>14063</v>
      </c>
      <c r="E5399">
        <v>5009</v>
      </c>
      <c r="F5399">
        <v>2</v>
      </c>
      <c r="G5399">
        <v>1</v>
      </c>
      <c r="H5399">
        <v>1</v>
      </c>
      <c r="I5399" s="1">
        <v>42413.696226851855</v>
      </c>
      <c r="J5399" t="s">
        <v>13651</v>
      </c>
      <c r="K5399" t="s">
        <v>14064</v>
      </c>
      <c r="L5399">
        <v>71</v>
      </c>
    </row>
    <row r="5400" spans="1:12" ht="158.4" x14ac:dyDescent="0.3">
      <c r="A5400">
        <v>14933</v>
      </c>
      <c r="B5400" t="s">
        <v>13720</v>
      </c>
      <c r="C5400" s="2" t="s">
        <v>13721</v>
      </c>
      <c r="D5400" t="s">
        <v>2475</v>
      </c>
      <c r="E5400">
        <v>5019</v>
      </c>
      <c r="F5400">
        <v>1</v>
      </c>
      <c r="G5400">
        <v>0</v>
      </c>
      <c r="H5400">
        <v>1</v>
      </c>
      <c r="I5400" s="1">
        <v>42418.037847222222</v>
      </c>
      <c r="J5400" t="s">
        <v>13722</v>
      </c>
      <c r="K5400" t="s">
        <v>14065</v>
      </c>
      <c r="L5400">
        <v>346</v>
      </c>
    </row>
    <row r="5401" spans="1:12" ht="230.4" x14ac:dyDescent="0.3">
      <c r="A5401">
        <v>14935</v>
      </c>
      <c r="B5401" t="s">
        <v>13847</v>
      </c>
      <c r="C5401" s="2" t="s">
        <v>13848</v>
      </c>
      <c r="D5401" t="s">
        <v>5855</v>
      </c>
      <c r="E5401">
        <v>5055</v>
      </c>
      <c r="F5401">
        <v>18</v>
      </c>
      <c r="G5401">
        <v>9</v>
      </c>
      <c r="H5401">
        <v>9</v>
      </c>
      <c r="I5401" s="1">
        <v>42413.664155092592</v>
      </c>
      <c r="J5401" t="s">
        <v>13849</v>
      </c>
      <c r="K5401" t="s">
        <v>14066</v>
      </c>
      <c r="L5401">
        <v>154</v>
      </c>
    </row>
    <row r="5402" spans="1:12" ht="230.4" x14ac:dyDescent="0.3">
      <c r="A5402">
        <v>14938</v>
      </c>
      <c r="B5402" t="s">
        <v>13625</v>
      </c>
      <c r="C5402" s="2" t="s">
        <v>13626</v>
      </c>
      <c r="D5402" t="s">
        <v>4348</v>
      </c>
      <c r="E5402">
        <v>4997</v>
      </c>
      <c r="F5402">
        <v>5</v>
      </c>
      <c r="G5402">
        <v>3</v>
      </c>
      <c r="H5402">
        <v>2</v>
      </c>
      <c r="I5402" s="1">
        <v>42418.598425925928</v>
      </c>
      <c r="J5402" t="s">
        <v>13627</v>
      </c>
      <c r="K5402" t="s">
        <v>14067</v>
      </c>
      <c r="L5402">
        <v>366</v>
      </c>
    </row>
    <row r="5403" spans="1:12" ht="216" x14ac:dyDescent="0.3">
      <c r="A5403">
        <v>14940</v>
      </c>
      <c r="B5403" t="s">
        <v>13869</v>
      </c>
      <c r="C5403" s="2" t="s">
        <v>13870</v>
      </c>
      <c r="D5403" t="s">
        <v>2561</v>
      </c>
      <c r="E5403">
        <v>5058</v>
      </c>
      <c r="F5403">
        <v>2</v>
      </c>
      <c r="G5403">
        <v>1</v>
      </c>
      <c r="H5403">
        <v>1</v>
      </c>
      <c r="I5403" s="1">
        <v>42412.959155092591</v>
      </c>
      <c r="J5403" t="s">
        <v>13871</v>
      </c>
      <c r="K5403" t="s">
        <v>14068</v>
      </c>
      <c r="L5403">
        <v>583</v>
      </c>
    </row>
    <row r="5404" spans="1:12" ht="187.2" x14ac:dyDescent="0.3">
      <c r="A5404">
        <v>14941</v>
      </c>
      <c r="B5404" t="s">
        <v>14069</v>
      </c>
      <c r="C5404" s="2" t="s">
        <v>14070</v>
      </c>
      <c r="D5404" t="s">
        <v>1029</v>
      </c>
      <c r="E5404">
        <v>5101</v>
      </c>
      <c r="F5404">
        <v>18</v>
      </c>
      <c r="G5404">
        <v>9</v>
      </c>
      <c r="H5404">
        <v>9</v>
      </c>
      <c r="I5404" s="1">
        <v>42404.839861111112</v>
      </c>
      <c r="J5404" t="s">
        <v>14071</v>
      </c>
      <c r="K5404" t="s">
        <v>14072</v>
      </c>
      <c r="L5404">
        <v>177</v>
      </c>
    </row>
    <row r="5405" spans="1:12" ht="302.39999999999998" x14ac:dyDescent="0.3">
      <c r="A5405">
        <v>14943</v>
      </c>
      <c r="B5405" t="s">
        <v>13349</v>
      </c>
      <c r="C5405" s="2" t="s">
        <v>13350</v>
      </c>
      <c r="D5405" t="s">
        <v>1468</v>
      </c>
      <c r="E5405">
        <v>4870</v>
      </c>
      <c r="F5405">
        <v>4</v>
      </c>
      <c r="G5405">
        <v>4</v>
      </c>
      <c r="H5405">
        <v>0</v>
      </c>
      <c r="I5405" s="1">
        <v>42434.617442129631</v>
      </c>
      <c r="J5405" t="s">
        <v>13351</v>
      </c>
      <c r="K5405" t="s">
        <v>14073</v>
      </c>
      <c r="L5405">
        <v>288</v>
      </c>
    </row>
    <row r="5406" spans="1:12" ht="201.6" x14ac:dyDescent="0.3">
      <c r="A5406">
        <v>14945</v>
      </c>
      <c r="B5406" t="s">
        <v>14074</v>
      </c>
      <c r="C5406" s="2" t="s">
        <v>14075</v>
      </c>
      <c r="D5406" t="s">
        <v>14076</v>
      </c>
      <c r="E5406">
        <v>5113</v>
      </c>
      <c r="F5406">
        <v>7</v>
      </c>
      <c r="G5406">
        <v>5</v>
      </c>
      <c r="H5406">
        <v>2</v>
      </c>
      <c r="I5406" s="1">
        <v>42402.938032407408</v>
      </c>
      <c r="J5406" t="s">
        <v>14077</v>
      </c>
      <c r="K5406" t="s">
        <v>14078</v>
      </c>
      <c r="L5406">
        <v>31</v>
      </c>
    </row>
    <row r="5407" spans="1:12" ht="201.6" x14ac:dyDescent="0.3">
      <c r="A5407">
        <v>14948</v>
      </c>
      <c r="B5407" t="s">
        <v>13865</v>
      </c>
      <c r="C5407" s="2" t="s">
        <v>13866</v>
      </c>
      <c r="D5407" t="s">
        <v>11486</v>
      </c>
      <c r="E5407">
        <v>5057</v>
      </c>
      <c r="F5407">
        <v>22</v>
      </c>
      <c r="G5407">
        <v>11</v>
      </c>
      <c r="H5407">
        <v>11</v>
      </c>
      <c r="I5407" s="1">
        <v>42413.62462962963</v>
      </c>
      <c r="J5407" t="s">
        <v>13867</v>
      </c>
      <c r="K5407" t="s">
        <v>14079</v>
      </c>
      <c r="L5407">
        <v>218</v>
      </c>
    </row>
    <row r="5408" spans="1:12" ht="158.4" x14ac:dyDescent="0.3">
      <c r="A5408">
        <v>14950</v>
      </c>
      <c r="B5408" t="s">
        <v>14080</v>
      </c>
      <c r="C5408" s="2" t="s">
        <v>14081</v>
      </c>
      <c r="D5408" t="s">
        <v>6960</v>
      </c>
      <c r="E5408">
        <v>5094</v>
      </c>
      <c r="F5408">
        <v>12</v>
      </c>
      <c r="G5408">
        <v>6</v>
      </c>
      <c r="H5408">
        <v>6</v>
      </c>
      <c r="I5408" s="1">
        <v>42404.481076388889</v>
      </c>
      <c r="J5408" t="s">
        <v>14082</v>
      </c>
      <c r="K5408" t="s">
        <v>14083</v>
      </c>
      <c r="L5408">
        <v>61</v>
      </c>
    </row>
    <row r="5409" spans="1:12" ht="230.4" x14ac:dyDescent="0.3">
      <c r="A5409">
        <v>14951</v>
      </c>
      <c r="B5409" t="s">
        <v>13327</v>
      </c>
      <c r="C5409" s="2" t="s">
        <v>13328</v>
      </c>
      <c r="D5409" t="s">
        <v>14084</v>
      </c>
      <c r="E5409">
        <v>4830</v>
      </c>
      <c r="F5409">
        <v>70</v>
      </c>
      <c r="G5409">
        <v>70</v>
      </c>
      <c r="H5409">
        <v>0</v>
      </c>
      <c r="I5409" s="1">
        <v>42436.932141203702</v>
      </c>
      <c r="J5409" t="s">
        <v>13329</v>
      </c>
      <c r="K5409" t="s">
        <v>14085</v>
      </c>
      <c r="L5409">
        <v>70</v>
      </c>
    </row>
    <row r="5410" spans="1:12" ht="230.4" x14ac:dyDescent="0.3">
      <c r="A5410">
        <v>14952</v>
      </c>
      <c r="B5410" t="s">
        <v>14086</v>
      </c>
      <c r="C5410" s="2" t="s">
        <v>14087</v>
      </c>
      <c r="D5410" t="s">
        <v>3869</v>
      </c>
      <c r="E5410">
        <v>5098</v>
      </c>
      <c r="F5410">
        <v>68</v>
      </c>
      <c r="G5410">
        <v>58</v>
      </c>
      <c r="H5410">
        <v>10</v>
      </c>
      <c r="I5410" s="1">
        <v>42401.976574074077</v>
      </c>
      <c r="J5410" t="s">
        <v>14088</v>
      </c>
      <c r="K5410" t="s">
        <v>14089</v>
      </c>
      <c r="L5410">
        <v>476</v>
      </c>
    </row>
    <row r="5411" spans="1:12" ht="244.8" x14ac:dyDescent="0.3">
      <c r="A5411">
        <v>14953</v>
      </c>
      <c r="B5411" t="s">
        <v>13886</v>
      </c>
      <c r="C5411" s="2" t="s">
        <v>13887</v>
      </c>
      <c r="D5411" t="s">
        <v>2035</v>
      </c>
      <c r="E5411">
        <v>5045</v>
      </c>
      <c r="F5411">
        <v>4</v>
      </c>
      <c r="G5411">
        <v>1</v>
      </c>
      <c r="H5411">
        <v>3</v>
      </c>
      <c r="I5411" s="1">
        <v>42413.613703703704</v>
      </c>
      <c r="J5411" t="s">
        <v>13888</v>
      </c>
      <c r="K5411" t="s">
        <v>14090</v>
      </c>
      <c r="L5411">
        <v>495</v>
      </c>
    </row>
    <row r="5412" spans="1:12" ht="158.4" x14ac:dyDescent="0.3">
      <c r="A5412">
        <v>14954</v>
      </c>
      <c r="B5412" t="s">
        <v>14091</v>
      </c>
      <c r="C5412" s="2" t="s">
        <v>14092</v>
      </c>
      <c r="D5412" t="s">
        <v>4480</v>
      </c>
      <c r="E5412">
        <v>5109</v>
      </c>
      <c r="F5412">
        <v>4</v>
      </c>
      <c r="G5412">
        <v>4</v>
      </c>
      <c r="H5412">
        <v>0</v>
      </c>
      <c r="I5412" s="1">
        <v>42404.596030092594</v>
      </c>
      <c r="J5412" t="s">
        <v>14093</v>
      </c>
      <c r="K5412" t="s">
        <v>14094</v>
      </c>
      <c r="L5412">
        <v>167</v>
      </c>
    </row>
    <row r="5413" spans="1:12" ht="230.4" x14ac:dyDescent="0.3">
      <c r="A5413">
        <v>14955</v>
      </c>
      <c r="B5413" t="s">
        <v>13955</v>
      </c>
      <c r="C5413" s="2" t="s">
        <v>13956</v>
      </c>
      <c r="D5413" t="s">
        <v>1540</v>
      </c>
      <c r="E5413">
        <v>5082</v>
      </c>
      <c r="F5413">
        <v>3</v>
      </c>
      <c r="G5413">
        <v>1</v>
      </c>
      <c r="H5413">
        <v>2</v>
      </c>
      <c r="I5413" s="1">
        <v>42410.915462962963</v>
      </c>
      <c r="J5413" t="s">
        <v>13957</v>
      </c>
      <c r="K5413" t="s">
        <v>14095</v>
      </c>
      <c r="L5413">
        <v>187</v>
      </c>
    </row>
    <row r="5414" spans="1:12" ht="230.4" x14ac:dyDescent="0.3">
      <c r="A5414">
        <v>14957</v>
      </c>
      <c r="B5414" t="s">
        <v>13978</v>
      </c>
      <c r="C5414" s="2" t="s">
        <v>13979</v>
      </c>
      <c r="D5414" t="s">
        <v>3698</v>
      </c>
      <c r="E5414">
        <v>5083</v>
      </c>
      <c r="F5414">
        <v>13</v>
      </c>
      <c r="G5414">
        <v>4</v>
      </c>
      <c r="H5414">
        <v>9</v>
      </c>
      <c r="I5414" s="1">
        <v>42410.916400462964</v>
      </c>
      <c r="J5414" t="s">
        <v>13980</v>
      </c>
      <c r="K5414" t="s">
        <v>14096</v>
      </c>
      <c r="L5414">
        <v>484</v>
      </c>
    </row>
    <row r="5415" spans="1:12" ht="230.4" x14ac:dyDescent="0.3">
      <c r="A5415">
        <v>14959</v>
      </c>
      <c r="B5415" t="s">
        <v>13816</v>
      </c>
      <c r="C5415" s="2" t="s">
        <v>13817</v>
      </c>
      <c r="D5415" t="s">
        <v>1554</v>
      </c>
      <c r="E5415">
        <v>5040</v>
      </c>
      <c r="F5415">
        <v>2</v>
      </c>
      <c r="G5415">
        <v>1</v>
      </c>
      <c r="H5415">
        <v>1</v>
      </c>
      <c r="I5415" s="1">
        <v>42413.589039351849</v>
      </c>
      <c r="J5415" t="s">
        <v>13818</v>
      </c>
      <c r="K5415" t="s">
        <v>14097</v>
      </c>
      <c r="L5415">
        <v>578</v>
      </c>
    </row>
    <row r="5416" spans="1:12" ht="201.6" x14ac:dyDescent="0.3">
      <c r="A5416">
        <v>14962</v>
      </c>
      <c r="B5416" t="s">
        <v>13657</v>
      </c>
      <c r="C5416" s="2" t="s">
        <v>13658</v>
      </c>
      <c r="D5416" t="s">
        <v>3957</v>
      </c>
      <c r="E5416">
        <v>5014</v>
      </c>
      <c r="F5416">
        <v>182</v>
      </c>
      <c r="G5416">
        <v>12</v>
      </c>
      <c r="H5416">
        <v>170</v>
      </c>
      <c r="I5416" s="1">
        <v>42415.871296296296</v>
      </c>
      <c r="J5416" t="s">
        <v>13659</v>
      </c>
      <c r="K5416" t="s">
        <v>14098</v>
      </c>
      <c r="L5416">
        <v>489</v>
      </c>
    </row>
    <row r="5417" spans="1:12" ht="244.8" x14ac:dyDescent="0.3">
      <c r="A5417">
        <v>14963</v>
      </c>
      <c r="B5417" t="s">
        <v>14099</v>
      </c>
      <c r="C5417" s="2" t="s">
        <v>14100</v>
      </c>
      <c r="D5417" t="s">
        <v>5757</v>
      </c>
      <c r="E5417">
        <v>5115</v>
      </c>
      <c r="F5417">
        <v>11</v>
      </c>
      <c r="G5417">
        <v>0</v>
      </c>
      <c r="H5417">
        <v>11</v>
      </c>
      <c r="I5417" s="1">
        <v>42400.597048611111</v>
      </c>
      <c r="J5417" t="s">
        <v>14101</v>
      </c>
      <c r="K5417" t="s">
        <v>14102</v>
      </c>
      <c r="L5417">
        <v>154</v>
      </c>
    </row>
    <row r="5418" spans="1:12" ht="201.6" x14ac:dyDescent="0.3">
      <c r="A5418">
        <v>14964</v>
      </c>
      <c r="B5418" t="s">
        <v>13881</v>
      </c>
      <c r="C5418" s="2" t="s">
        <v>13882</v>
      </c>
      <c r="D5418" t="s">
        <v>2066</v>
      </c>
      <c r="E5418">
        <v>5067</v>
      </c>
      <c r="F5418">
        <v>2</v>
      </c>
      <c r="G5418">
        <v>1</v>
      </c>
      <c r="H5418">
        <v>1</v>
      </c>
      <c r="I5418" s="1">
        <v>42412.961238425924</v>
      </c>
      <c r="J5418" t="s">
        <v>13883</v>
      </c>
      <c r="K5418" t="s">
        <v>14103</v>
      </c>
      <c r="L5418">
        <v>244</v>
      </c>
    </row>
    <row r="5419" spans="1:12" ht="230.4" x14ac:dyDescent="0.3">
      <c r="A5419">
        <v>14965</v>
      </c>
      <c r="B5419" t="s">
        <v>13740</v>
      </c>
      <c r="C5419" s="2" t="s">
        <v>13741</v>
      </c>
      <c r="D5419" t="s">
        <v>6280</v>
      </c>
      <c r="E5419">
        <v>5031</v>
      </c>
      <c r="F5419">
        <v>2</v>
      </c>
      <c r="G5419">
        <v>1</v>
      </c>
      <c r="H5419">
        <v>1</v>
      </c>
      <c r="I5419" s="1">
        <v>42418.602650462963</v>
      </c>
      <c r="J5419" t="s">
        <v>13742</v>
      </c>
      <c r="K5419" t="s">
        <v>14104</v>
      </c>
      <c r="L5419">
        <v>144</v>
      </c>
    </row>
    <row r="5420" spans="1:12" ht="216" x14ac:dyDescent="0.3">
      <c r="A5420">
        <v>14966</v>
      </c>
      <c r="B5420" t="s">
        <v>14007</v>
      </c>
      <c r="C5420" s="2" t="s">
        <v>14008</v>
      </c>
      <c r="D5420" t="s">
        <v>9194</v>
      </c>
      <c r="E5420">
        <v>5099</v>
      </c>
      <c r="F5420">
        <v>2</v>
      </c>
      <c r="G5420">
        <v>0</v>
      </c>
      <c r="H5420">
        <v>2</v>
      </c>
      <c r="I5420" s="1">
        <v>42404.384872685187</v>
      </c>
      <c r="J5420" t="s">
        <v>14010</v>
      </c>
      <c r="K5420" t="s">
        <v>14105</v>
      </c>
      <c r="L5420">
        <v>96</v>
      </c>
    </row>
    <row r="5421" spans="1:12" ht="244.8" x14ac:dyDescent="0.3">
      <c r="A5421">
        <v>14967</v>
      </c>
      <c r="B5421" s="3" t="s">
        <v>13982</v>
      </c>
      <c r="C5421" s="2" t="s">
        <v>13983</v>
      </c>
      <c r="D5421" t="s">
        <v>4812</v>
      </c>
      <c r="E5421">
        <v>5092</v>
      </c>
      <c r="F5421">
        <v>20</v>
      </c>
      <c r="G5421">
        <v>20</v>
      </c>
      <c r="H5421">
        <v>0</v>
      </c>
      <c r="I5421" s="1">
        <v>42401.957303240742</v>
      </c>
      <c r="J5421" t="s">
        <v>13984</v>
      </c>
      <c r="K5421" t="s">
        <v>14106</v>
      </c>
      <c r="L5421">
        <v>195</v>
      </c>
    </row>
    <row r="5422" spans="1:12" ht="201.6" x14ac:dyDescent="0.3">
      <c r="A5422">
        <v>14968</v>
      </c>
      <c r="B5422" t="s">
        <v>13586</v>
      </c>
      <c r="C5422" s="2" t="s">
        <v>13587</v>
      </c>
      <c r="D5422" t="s">
        <v>10990</v>
      </c>
      <c r="E5422">
        <v>4986</v>
      </c>
      <c r="F5422">
        <v>2</v>
      </c>
      <c r="G5422">
        <v>1</v>
      </c>
      <c r="H5422">
        <v>1</v>
      </c>
      <c r="I5422" s="1">
        <v>42418.616990740738</v>
      </c>
      <c r="J5422" t="s">
        <v>13588</v>
      </c>
      <c r="K5422" t="s">
        <v>14107</v>
      </c>
      <c r="L5422">
        <v>436</v>
      </c>
    </row>
    <row r="5423" spans="1:12" ht="244.8" x14ac:dyDescent="0.3">
      <c r="A5423">
        <v>14969</v>
      </c>
      <c r="B5423" t="s">
        <v>13951</v>
      </c>
      <c r="C5423" s="2" t="s">
        <v>13952</v>
      </c>
      <c r="D5423" t="s">
        <v>4028</v>
      </c>
      <c r="E5423">
        <v>5078</v>
      </c>
      <c r="F5423">
        <v>4</v>
      </c>
      <c r="G5423">
        <v>1</v>
      </c>
      <c r="H5423">
        <v>3</v>
      </c>
      <c r="I5423" s="1">
        <v>42410.920567129629</v>
      </c>
      <c r="J5423" t="s">
        <v>13953</v>
      </c>
      <c r="K5423" t="s">
        <v>14108</v>
      </c>
      <c r="L5423">
        <v>316</v>
      </c>
    </row>
    <row r="5424" spans="1:12" ht="288" x14ac:dyDescent="0.3">
      <c r="A5424">
        <v>14971</v>
      </c>
      <c r="B5424" t="s">
        <v>13776</v>
      </c>
      <c r="C5424" s="2" t="s">
        <v>13777</v>
      </c>
      <c r="D5424" t="s">
        <v>3676</v>
      </c>
      <c r="E5424">
        <v>4958</v>
      </c>
      <c r="F5424">
        <v>118</v>
      </c>
      <c r="G5424">
        <v>89</v>
      </c>
      <c r="H5424">
        <v>29</v>
      </c>
      <c r="I5424" s="1">
        <v>42426.883715277778</v>
      </c>
      <c r="J5424" t="s">
        <v>13778</v>
      </c>
      <c r="K5424" t="s">
        <v>14109</v>
      </c>
      <c r="L5424">
        <v>852</v>
      </c>
    </row>
    <row r="5425" spans="1:12" ht="244.8" x14ac:dyDescent="0.3">
      <c r="A5425">
        <v>14972</v>
      </c>
      <c r="B5425" t="s">
        <v>13784</v>
      </c>
      <c r="C5425" s="2" t="s">
        <v>13785</v>
      </c>
      <c r="D5425" t="s">
        <v>1508</v>
      </c>
      <c r="E5425">
        <v>5035</v>
      </c>
      <c r="F5425">
        <v>14</v>
      </c>
      <c r="G5425">
        <v>7</v>
      </c>
      <c r="H5425">
        <v>7</v>
      </c>
      <c r="I5425" s="1">
        <v>42413.631736111114</v>
      </c>
      <c r="J5425" t="s">
        <v>13786</v>
      </c>
      <c r="K5425" t="s">
        <v>14110</v>
      </c>
      <c r="L5425">
        <v>610</v>
      </c>
    </row>
    <row r="5426" spans="1:12" ht="244.8" x14ac:dyDescent="0.3">
      <c r="A5426">
        <v>14973</v>
      </c>
      <c r="B5426" t="s">
        <v>14111</v>
      </c>
      <c r="C5426" s="2" t="s">
        <v>14112</v>
      </c>
      <c r="D5426" t="s">
        <v>1351</v>
      </c>
      <c r="E5426">
        <v>4995</v>
      </c>
      <c r="F5426">
        <v>6</v>
      </c>
      <c r="G5426">
        <v>5</v>
      </c>
      <c r="H5426">
        <v>1</v>
      </c>
      <c r="I5426" s="1">
        <v>42417.987233796295</v>
      </c>
      <c r="J5426" t="s">
        <v>14113</v>
      </c>
      <c r="K5426" t="s">
        <v>14114</v>
      </c>
      <c r="L5426">
        <v>2047</v>
      </c>
    </row>
    <row r="5427" spans="1:12" ht="230.4" x14ac:dyDescent="0.3">
      <c r="A5427">
        <v>14974</v>
      </c>
      <c r="B5427" t="s">
        <v>14115</v>
      </c>
      <c r="C5427" s="2" t="s">
        <v>14116</v>
      </c>
      <c r="D5427" t="s">
        <v>1089</v>
      </c>
      <c r="E5427">
        <v>5108</v>
      </c>
      <c r="F5427">
        <v>43</v>
      </c>
      <c r="G5427">
        <v>22</v>
      </c>
      <c r="H5427">
        <v>21</v>
      </c>
      <c r="I5427" s="1">
        <v>42404.393680555557</v>
      </c>
      <c r="J5427" t="s">
        <v>14117</v>
      </c>
      <c r="K5427" t="s">
        <v>14118</v>
      </c>
      <c r="L5427">
        <v>1438</v>
      </c>
    </row>
    <row r="5428" spans="1:12" ht="216" x14ac:dyDescent="0.3">
      <c r="A5428">
        <v>14975</v>
      </c>
      <c r="B5428" t="s">
        <v>13966</v>
      </c>
      <c r="C5428" s="2" t="s">
        <v>13967</v>
      </c>
      <c r="D5428" t="s">
        <v>1554</v>
      </c>
      <c r="E5428">
        <v>5086</v>
      </c>
      <c r="F5428">
        <v>6</v>
      </c>
      <c r="G5428">
        <v>3</v>
      </c>
      <c r="H5428">
        <v>3</v>
      </c>
      <c r="I5428" s="1">
        <v>42410.909212962964</v>
      </c>
      <c r="J5428" t="s">
        <v>13968</v>
      </c>
      <c r="K5428" t="s">
        <v>14119</v>
      </c>
      <c r="L5428">
        <v>578</v>
      </c>
    </row>
    <row r="5429" spans="1:12" ht="158.4" x14ac:dyDescent="0.3">
      <c r="A5429">
        <v>14976</v>
      </c>
      <c r="B5429" t="s">
        <v>13619</v>
      </c>
      <c r="C5429" s="2" t="s">
        <v>13620</v>
      </c>
      <c r="D5429" t="s">
        <v>8080</v>
      </c>
      <c r="E5429">
        <v>5002</v>
      </c>
      <c r="F5429">
        <v>2</v>
      </c>
      <c r="G5429">
        <v>1</v>
      </c>
      <c r="H5429">
        <v>1</v>
      </c>
      <c r="I5429" s="1">
        <v>42413.686307870368</v>
      </c>
      <c r="J5429" t="s">
        <v>13622</v>
      </c>
      <c r="K5429" t="s">
        <v>14120</v>
      </c>
      <c r="L5429">
        <v>121</v>
      </c>
    </row>
    <row r="5430" spans="1:12" ht="158.4" x14ac:dyDescent="0.3">
      <c r="A5430">
        <v>14977</v>
      </c>
      <c r="B5430" t="s">
        <v>13836</v>
      </c>
      <c r="C5430" s="2" t="s">
        <v>13837</v>
      </c>
      <c r="D5430" t="s">
        <v>1598</v>
      </c>
      <c r="E5430">
        <v>5038</v>
      </c>
      <c r="F5430">
        <v>2</v>
      </c>
      <c r="G5430">
        <v>1</v>
      </c>
      <c r="H5430">
        <v>1</v>
      </c>
      <c r="I5430" s="1">
        <v>42413.684074074074</v>
      </c>
      <c r="J5430" t="s">
        <v>13838</v>
      </c>
      <c r="K5430" t="s">
        <v>14121</v>
      </c>
      <c r="L5430">
        <v>364</v>
      </c>
    </row>
    <row r="5431" spans="1:12" ht="201.6" x14ac:dyDescent="0.3">
      <c r="A5431">
        <v>14978</v>
      </c>
      <c r="B5431" t="s">
        <v>14013</v>
      </c>
      <c r="C5431" s="2" t="s">
        <v>14014</v>
      </c>
      <c r="D5431" t="s">
        <v>13415</v>
      </c>
      <c r="E5431">
        <v>5100</v>
      </c>
      <c r="F5431">
        <v>18</v>
      </c>
      <c r="G5431">
        <v>10</v>
      </c>
      <c r="H5431">
        <v>8</v>
      </c>
      <c r="I5431" s="1">
        <v>42402.935289351852</v>
      </c>
      <c r="J5431" t="s">
        <v>14015</v>
      </c>
      <c r="K5431" t="s">
        <v>14122</v>
      </c>
      <c r="L5431">
        <v>68</v>
      </c>
    </row>
    <row r="5432" spans="1:12" ht="187.2" x14ac:dyDescent="0.3">
      <c r="A5432">
        <v>14979</v>
      </c>
      <c r="B5432" t="s">
        <v>13653</v>
      </c>
      <c r="C5432" s="2" t="s">
        <v>13654</v>
      </c>
      <c r="D5432" t="s">
        <v>14123</v>
      </c>
      <c r="E5432">
        <v>5012</v>
      </c>
      <c r="F5432">
        <v>59</v>
      </c>
      <c r="G5432">
        <v>21</v>
      </c>
      <c r="H5432">
        <v>38</v>
      </c>
      <c r="I5432" s="1">
        <v>42418.593668981484</v>
      </c>
      <c r="J5432" t="s">
        <v>13655</v>
      </c>
      <c r="K5432" t="s">
        <v>14124</v>
      </c>
      <c r="L5432">
        <v>118</v>
      </c>
    </row>
    <row r="5433" spans="1:12" ht="216" x14ac:dyDescent="0.3">
      <c r="A5433">
        <v>14981</v>
      </c>
      <c r="B5433" t="s">
        <v>14125</v>
      </c>
      <c r="C5433" s="2" t="s">
        <v>14126</v>
      </c>
      <c r="D5433" t="s">
        <v>14127</v>
      </c>
      <c r="E5433">
        <v>5116</v>
      </c>
      <c r="F5433">
        <v>90</v>
      </c>
      <c r="G5433">
        <v>0</v>
      </c>
      <c r="H5433">
        <v>90</v>
      </c>
      <c r="I5433" s="1">
        <v>42404.924456018518</v>
      </c>
      <c r="J5433" t="s">
        <v>14128</v>
      </c>
      <c r="K5433" t="s">
        <v>14129</v>
      </c>
      <c r="L5433">
        <v>241</v>
      </c>
    </row>
    <row r="5434" spans="1:12" ht="230.4" x14ac:dyDescent="0.3">
      <c r="A5434">
        <v>14982</v>
      </c>
      <c r="B5434" t="s">
        <v>13959</v>
      </c>
      <c r="C5434" s="2" t="s">
        <v>13960</v>
      </c>
      <c r="D5434" t="s">
        <v>2475</v>
      </c>
      <c r="E5434">
        <v>5084</v>
      </c>
      <c r="F5434">
        <v>22</v>
      </c>
      <c r="G5434">
        <v>6</v>
      </c>
      <c r="H5434">
        <v>16</v>
      </c>
      <c r="I5434" s="1">
        <v>42410.918090277781</v>
      </c>
      <c r="J5434" t="s">
        <v>13961</v>
      </c>
      <c r="K5434" t="s">
        <v>14130</v>
      </c>
      <c r="L5434">
        <v>347</v>
      </c>
    </row>
    <row r="5435" spans="1:12" ht="187.2" x14ac:dyDescent="0.3">
      <c r="A5435">
        <v>14983</v>
      </c>
      <c r="B5435" s="3" t="s">
        <v>13222</v>
      </c>
      <c r="C5435" s="2" t="s">
        <v>13223</v>
      </c>
      <c r="D5435" t="s">
        <v>2346</v>
      </c>
      <c r="E5435">
        <v>4841</v>
      </c>
      <c r="F5435">
        <v>9</v>
      </c>
      <c r="G5435">
        <v>2</v>
      </c>
      <c r="H5435">
        <v>7</v>
      </c>
      <c r="I5435" s="1">
        <v>42434.806851851848</v>
      </c>
      <c r="J5435" t="s">
        <v>13224</v>
      </c>
      <c r="K5435" t="s">
        <v>14131</v>
      </c>
      <c r="L5435">
        <v>327</v>
      </c>
    </row>
    <row r="5436" spans="1:12" ht="259.2" x14ac:dyDescent="0.3">
      <c r="A5436">
        <v>14985</v>
      </c>
      <c r="B5436" s="3" t="s">
        <v>14132</v>
      </c>
      <c r="C5436" s="2" t="s">
        <v>14133</v>
      </c>
      <c r="D5436" t="s">
        <v>8834</v>
      </c>
      <c r="E5436">
        <v>5114</v>
      </c>
      <c r="F5436">
        <v>4</v>
      </c>
      <c r="G5436">
        <v>2</v>
      </c>
      <c r="H5436">
        <v>2</v>
      </c>
      <c r="I5436" s="1">
        <v>42404.389085648145</v>
      </c>
      <c r="J5436" t="s">
        <v>14134</v>
      </c>
      <c r="K5436" t="s">
        <v>14135</v>
      </c>
      <c r="L5436">
        <v>1153</v>
      </c>
    </row>
    <row r="5437" spans="1:12" ht="158.4" x14ac:dyDescent="0.3">
      <c r="A5437">
        <v>14987</v>
      </c>
      <c r="B5437" s="3" t="s">
        <v>13802</v>
      </c>
      <c r="C5437" s="2" t="s">
        <v>13803</v>
      </c>
      <c r="D5437" t="s">
        <v>10239</v>
      </c>
      <c r="E5437">
        <v>5037</v>
      </c>
      <c r="F5437">
        <v>1</v>
      </c>
      <c r="G5437">
        <v>0</v>
      </c>
      <c r="H5437">
        <v>1</v>
      </c>
      <c r="I5437" s="1">
        <v>42413.673020833332</v>
      </c>
      <c r="J5437" t="s">
        <v>13804</v>
      </c>
      <c r="K5437" t="s">
        <v>14136</v>
      </c>
      <c r="L5437">
        <v>243</v>
      </c>
    </row>
    <row r="5438" spans="1:12" ht="230.4" x14ac:dyDescent="0.3">
      <c r="A5438">
        <v>14988</v>
      </c>
      <c r="B5438" t="s">
        <v>13697</v>
      </c>
      <c r="C5438" s="2" t="s">
        <v>13698</v>
      </c>
      <c r="D5438" t="s">
        <v>2174</v>
      </c>
      <c r="E5438">
        <v>5017</v>
      </c>
      <c r="F5438">
        <v>5</v>
      </c>
      <c r="G5438">
        <v>3</v>
      </c>
      <c r="H5438">
        <v>2</v>
      </c>
      <c r="I5438" s="1">
        <v>42418.595810185187</v>
      </c>
      <c r="J5438" t="s">
        <v>13699</v>
      </c>
      <c r="K5438" t="s">
        <v>14137</v>
      </c>
      <c r="L5438">
        <v>487</v>
      </c>
    </row>
    <row r="5439" spans="1:12" ht="244.8" x14ac:dyDescent="0.3">
      <c r="A5439">
        <v>14990</v>
      </c>
      <c r="B5439" t="s">
        <v>13640</v>
      </c>
      <c r="C5439" s="2" t="s">
        <v>13641</v>
      </c>
      <c r="D5439" t="s">
        <v>1382</v>
      </c>
      <c r="E5439">
        <v>4998</v>
      </c>
      <c r="F5439">
        <v>4</v>
      </c>
      <c r="G5439">
        <v>2</v>
      </c>
      <c r="H5439">
        <v>2</v>
      </c>
      <c r="I5439" s="1">
        <v>42418.603530092594</v>
      </c>
      <c r="J5439" t="s">
        <v>13642</v>
      </c>
      <c r="K5439" t="s">
        <v>14138</v>
      </c>
      <c r="L5439">
        <v>512</v>
      </c>
    </row>
    <row r="5440" spans="1:12" ht="230.4" x14ac:dyDescent="0.3">
      <c r="A5440">
        <v>14993</v>
      </c>
      <c r="B5440" t="s">
        <v>13928</v>
      </c>
      <c r="C5440" s="2" t="s">
        <v>13929</v>
      </c>
      <c r="D5440" t="s">
        <v>9388</v>
      </c>
      <c r="E5440">
        <v>5079</v>
      </c>
      <c r="F5440">
        <v>6</v>
      </c>
      <c r="G5440">
        <v>3</v>
      </c>
      <c r="H5440">
        <v>3</v>
      </c>
      <c r="I5440" s="1">
        <v>42410.912141203706</v>
      </c>
      <c r="J5440" t="s">
        <v>13930</v>
      </c>
      <c r="K5440" t="s">
        <v>14139</v>
      </c>
      <c r="L5440">
        <v>147</v>
      </c>
    </row>
    <row r="5441" spans="1:12" ht="201.6" x14ac:dyDescent="0.3">
      <c r="A5441">
        <v>14994</v>
      </c>
      <c r="B5441" t="s">
        <v>14140</v>
      </c>
      <c r="C5441" s="2" t="s">
        <v>14141</v>
      </c>
      <c r="D5441" t="s">
        <v>4681</v>
      </c>
      <c r="E5441">
        <v>5123</v>
      </c>
      <c r="F5441">
        <v>9</v>
      </c>
      <c r="G5441">
        <v>6</v>
      </c>
      <c r="H5441">
        <v>3</v>
      </c>
      <c r="I5441" s="1">
        <v>42399.806458333333</v>
      </c>
      <c r="J5441" t="s">
        <v>14142</v>
      </c>
      <c r="K5441" t="s">
        <v>14143</v>
      </c>
      <c r="L5441">
        <v>289</v>
      </c>
    </row>
    <row r="5442" spans="1:12" ht="230.4" x14ac:dyDescent="0.3">
      <c r="A5442">
        <v>14996</v>
      </c>
      <c r="B5442" t="s">
        <v>14144</v>
      </c>
      <c r="C5442" s="2" t="s">
        <v>14145</v>
      </c>
      <c r="D5442" t="s">
        <v>1588</v>
      </c>
      <c r="E5442">
        <v>5122</v>
      </c>
      <c r="F5442">
        <v>17</v>
      </c>
      <c r="G5442">
        <v>13</v>
      </c>
      <c r="H5442">
        <v>4</v>
      </c>
      <c r="I5442" s="1">
        <v>42394.91615740741</v>
      </c>
      <c r="J5442" t="s">
        <v>14146</v>
      </c>
      <c r="K5442" t="s">
        <v>14147</v>
      </c>
      <c r="L5442">
        <v>443</v>
      </c>
    </row>
    <row r="5443" spans="1:12" ht="244.8" x14ac:dyDescent="0.3">
      <c r="A5443">
        <v>14997</v>
      </c>
      <c r="B5443" s="3" t="s">
        <v>14148</v>
      </c>
      <c r="C5443" s="2" t="s">
        <v>14149</v>
      </c>
      <c r="D5443" t="s">
        <v>10075</v>
      </c>
      <c r="E5443">
        <v>5120</v>
      </c>
      <c r="F5443">
        <v>3</v>
      </c>
      <c r="G5443">
        <v>1</v>
      </c>
      <c r="H5443">
        <v>2</v>
      </c>
      <c r="I5443" s="1">
        <v>42400.58184027778</v>
      </c>
      <c r="J5443" t="s">
        <v>14150</v>
      </c>
      <c r="K5443" t="s">
        <v>14151</v>
      </c>
      <c r="L5443">
        <v>110</v>
      </c>
    </row>
    <row r="5444" spans="1:12" ht="201.6" x14ac:dyDescent="0.3">
      <c r="A5444">
        <v>14998</v>
      </c>
      <c r="B5444" t="s">
        <v>14027</v>
      </c>
      <c r="C5444" s="2" t="s">
        <v>14028</v>
      </c>
      <c r="D5444" t="s">
        <v>14152</v>
      </c>
      <c r="E5444">
        <v>5102</v>
      </c>
      <c r="F5444">
        <v>11</v>
      </c>
      <c r="G5444">
        <v>6</v>
      </c>
      <c r="H5444">
        <v>5</v>
      </c>
      <c r="I5444" s="1">
        <v>42402.943923611114</v>
      </c>
      <c r="J5444" t="s">
        <v>14029</v>
      </c>
      <c r="K5444" t="s">
        <v>14153</v>
      </c>
      <c r="L5444">
        <v>142</v>
      </c>
    </row>
    <row r="5445" spans="1:12" ht="216" x14ac:dyDescent="0.3">
      <c r="A5445">
        <v>14999</v>
      </c>
      <c r="B5445" t="s">
        <v>13213</v>
      </c>
      <c r="C5445" s="2" t="s">
        <v>13214</v>
      </c>
      <c r="D5445" t="s">
        <v>1517</v>
      </c>
      <c r="E5445">
        <v>4831</v>
      </c>
      <c r="F5445">
        <v>11</v>
      </c>
      <c r="G5445">
        <v>10</v>
      </c>
      <c r="H5445">
        <v>1</v>
      </c>
      <c r="I5445" s="1">
        <v>42434.826886574076</v>
      </c>
      <c r="J5445" t="s">
        <v>13215</v>
      </c>
      <c r="K5445" t="s">
        <v>14154</v>
      </c>
      <c r="L5445">
        <v>1385</v>
      </c>
    </row>
    <row r="5446" spans="1:12" ht="216" x14ac:dyDescent="0.3">
      <c r="A5446">
        <v>15003</v>
      </c>
      <c r="B5446" t="s">
        <v>14155</v>
      </c>
      <c r="C5446" s="2" t="s">
        <v>14156</v>
      </c>
      <c r="D5446" t="s">
        <v>2475</v>
      </c>
      <c r="E5446">
        <v>5119</v>
      </c>
      <c r="F5446">
        <v>28</v>
      </c>
      <c r="G5446">
        <v>14</v>
      </c>
      <c r="H5446">
        <v>14</v>
      </c>
      <c r="I5446" s="1">
        <v>42398.369467592594</v>
      </c>
      <c r="J5446" t="s">
        <v>14157</v>
      </c>
      <c r="K5446" t="s">
        <v>14158</v>
      </c>
      <c r="L5446">
        <v>364</v>
      </c>
    </row>
    <row r="5447" spans="1:12" ht="273.60000000000002" x14ac:dyDescent="0.3">
      <c r="A5447">
        <v>15004</v>
      </c>
      <c r="B5447" t="s">
        <v>14159</v>
      </c>
      <c r="C5447" s="2" t="s">
        <v>14160</v>
      </c>
      <c r="D5447" t="s">
        <v>1814</v>
      </c>
      <c r="E5447">
        <v>5121</v>
      </c>
      <c r="F5447">
        <v>105</v>
      </c>
      <c r="G5447">
        <v>49</v>
      </c>
      <c r="H5447">
        <v>56</v>
      </c>
      <c r="I5447" s="1">
        <v>42400.550567129627</v>
      </c>
      <c r="J5447" t="s">
        <v>14161</v>
      </c>
      <c r="K5447" t="s">
        <v>14162</v>
      </c>
      <c r="L5447">
        <v>701</v>
      </c>
    </row>
    <row r="5448" spans="1:12" ht="409.6" x14ac:dyDescent="0.3">
      <c r="A5448">
        <v>15008</v>
      </c>
      <c r="B5448" t="s">
        <v>13503</v>
      </c>
      <c r="C5448" s="2" t="s">
        <v>13504</v>
      </c>
      <c r="D5448" t="s">
        <v>1584</v>
      </c>
      <c r="E5448">
        <v>4945</v>
      </c>
      <c r="F5448">
        <v>2</v>
      </c>
      <c r="G5448">
        <v>0</v>
      </c>
      <c r="H5448">
        <v>2</v>
      </c>
      <c r="I5448" s="1">
        <v>42425.965277777781</v>
      </c>
      <c r="J5448" t="s">
        <v>13505</v>
      </c>
      <c r="K5448" t="s">
        <v>14163</v>
      </c>
      <c r="L5448">
        <v>429</v>
      </c>
    </row>
    <row r="5449" spans="1:12" ht="273.60000000000002" x14ac:dyDescent="0.3">
      <c r="A5449">
        <v>15009</v>
      </c>
      <c r="B5449" t="s">
        <v>14164</v>
      </c>
      <c r="C5449" s="2" t="s">
        <v>14165</v>
      </c>
      <c r="D5449" t="s">
        <v>1335</v>
      </c>
      <c r="E5449">
        <v>5124</v>
      </c>
      <c r="F5449">
        <v>12</v>
      </c>
      <c r="G5449">
        <v>5</v>
      </c>
      <c r="H5449">
        <v>7</v>
      </c>
      <c r="I5449" s="1">
        <v>42400.599976851852</v>
      </c>
      <c r="J5449" t="s">
        <v>14166</v>
      </c>
      <c r="K5449" t="s">
        <v>14167</v>
      </c>
      <c r="L5449">
        <v>285</v>
      </c>
    </row>
    <row r="5450" spans="1:12" ht="216" x14ac:dyDescent="0.3">
      <c r="A5450">
        <v>15010</v>
      </c>
      <c r="B5450" t="s">
        <v>14168</v>
      </c>
      <c r="C5450" s="2" t="s">
        <v>14169</v>
      </c>
      <c r="D5450" t="s">
        <v>970</v>
      </c>
      <c r="E5450">
        <v>5126</v>
      </c>
      <c r="F5450">
        <v>5</v>
      </c>
      <c r="G5450">
        <v>0</v>
      </c>
      <c r="H5450">
        <v>5</v>
      </c>
      <c r="I5450" s="1">
        <v>42400.644328703704</v>
      </c>
      <c r="J5450" t="s">
        <v>14170</v>
      </c>
      <c r="K5450" t="s">
        <v>14171</v>
      </c>
      <c r="L5450">
        <v>1084</v>
      </c>
    </row>
    <row r="5451" spans="1:12" ht="158.4" x14ac:dyDescent="0.3">
      <c r="A5451">
        <v>15011</v>
      </c>
      <c r="B5451" s="3" t="s">
        <v>13853</v>
      </c>
      <c r="C5451" s="2" t="s">
        <v>13854</v>
      </c>
      <c r="D5451" t="s">
        <v>14172</v>
      </c>
      <c r="E5451">
        <v>5046</v>
      </c>
      <c r="F5451">
        <v>2</v>
      </c>
      <c r="G5451">
        <v>1</v>
      </c>
      <c r="H5451">
        <v>1</v>
      </c>
      <c r="I5451" s="1">
        <v>42413.682546296295</v>
      </c>
      <c r="J5451" t="s">
        <v>13856</v>
      </c>
      <c r="K5451" t="s">
        <v>14173</v>
      </c>
      <c r="L5451">
        <v>68</v>
      </c>
    </row>
    <row r="5452" spans="1:12" ht="201.6" x14ac:dyDescent="0.3">
      <c r="A5452">
        <v>15012</v>
      </c>
      <c r="B5452" t="s">
        <v>14033</v>
      </c>
      <c r="C5452" s="2" t="s">
        <v>14034</v>
      </c>
      <c r="D5452" t="s">
        <v>2934</v>
      </c>
      <c r="E5452">
        <v>5072</v>
      </c>
      <c r="F5452">
        <v>9</v>
      </c>
      <c r="G5452">
        <v>5</v>
      </c>
      <c r="H5452">
        <v>4</v>
      </c>
      <c r="I5452" s="1">
        <v>42410.961458333331</v>
      </c>
      <c r="J5452" t="s">
        <v>14035</v>
      </c>
      <c r="K5452" t="s">
        <v>14174</v>
      </c>
      <c r="L5452">
        <v>294</v>
      </c>
    </row>
    <row r="5453" spans="1:12" ht="201.6" x14ac:dyDescent="0.3">
      <c r="A5453">
        <v>15014</v>
      </c>
      <c r="B5453" t="s">
        <v>14039</v>
      </c>
      <c r="C5453" s="2" t="s">
        <v>14040</v>
      </c>
      <c r="D5453" t="s">
        <v>4536</v>
      </c>
      <c r="E5453">
        <v>5103</v>
      </c>
      <c r="F5453">
        <v>22</v>
      </c>
      <c r="G5453">
        <v>15</v>
      </c>
      <c r="H5453">
        <v>7</v>
      </c>
      <c r="I5453" s="1">
        <v>42402.941643518519</v>
      </c>
      <c r="J5453" t="s">
        <v>14041</v>
      </c>
      <c r="K5453" t="s">
        <v>14175</v>
      </c>
      <c r="L5453">
        <v>158</v>
      </c>
    </row>
    <row r="5454" spans="1:12" ht="158.4" x14ac:dyDescent="0.3">
      <c r="A5454">
        <v>15016</v>
      </c>
      <c r="B5454" t="s">
        <v>13733</v>
      </c>
      <c r="C5454" s="2" t="s">
        <v>13734</v>
      </c>
      <c r="D5454" t="s">
        <v>10886</v>
      </c>
      <c r="E5454">
        <v>5018</v>
      </c>
      <c r="F5454">
        <v>2</v>
      </c>
      <c r="G5454">
        <v>1</v>
      </c>
      <c r="H5454">
        <v>1</v>
      </c>
      <c r="I5454" s="1">
        <v>42413.685624999998</v>
      </c>
      <c r="J5454" t="s">
        <v>13736</v>
      </c>
      <c r="K5454" t="s">
        <v>14176</v>
      </c>
      <c r="L5454">
        <v>286</v>
      </c>
    </row>
    <row r="5455" spans="1:12" ht="216" x14ac:dyDescent="0.3">
      <c r="A5455">
        <v>15018</v>
      </c>
      <c r="B5455" t="s">
        <v>14177</v>
      </c>
      <c r="C5455" s="2" t="s">
        <v>14178</v>
      </c>
      <c r="D5455" t="s">
        <v>14179</v>
      </c>
      <c r="E5455">
        <v>5117</v>
      </c>
      <c r="F5455">
        <v>1</v>
      </c>
      <c r="G5455">
        <v>0</v>
      </c>
      <c r="H5455">
        <v>1</v>
      </c>
      <c r="I5455" s="1">
        <v>42400.53229166667</v>
      </c>
      <c r="J5455" t="s">
        <v>14180</v>
      </c>
      <c r="K5455" t="s">
        <v>14181</v>
      </c>
      <c r="L5455">
        <v>178</v>
      </c>
    </row>
    <row r="5456" spans="1:12" ht="230.4" x14ac:dyDescent="0.3">
      <c r="A5456">
        <v>15019</v>
      </c>
      <c r="B5456" t="s">
        <v>14182</v>
      </c>
      <c r="C5456" s="2" t="s">
        <v>14183</v>
      </c>
      <c r="D5456" t="s">
        <v>11339</v>
      </c>
      <c r="E5456">
        <v>5118</v>
      </c>
      <c r="F5456">
        <v>2</v>
      </c>
      <c r="G5456">
        <v>1</v>
      </c>
      <c r="H5456">
        <v>1</v>
      </c>
      <c r="I5456" s="1">
        <v>42400.602986111109</v>
      </c>
      <c r="J5456" t="s">
        <v>14184</v>
      </c>
      <c r="K5456" t="s">
        <v>14185</v>
      </c>
      <c r="L5456">
        <v>449</v>
      </c>
    </row>
    <row r="5457" spans="1:12" ht="230.4" x14ac:dyDescent="0.3">
      <c r="A5457">
        <v>15020</v>
      </c>
      <c r="B5457" t="s">
        <v>13798</v>
      </c>
      <c r="C5457" s="2" t="s">
        <v>13799</v>
      </c>
      <c r="D5457" t="s">
        <v>9600</v>
      </c>
      <c r="E5457">
        <v>5034</v>
      </c>
      <c r="F5457">
        <v>4</v>
      </c>
      <c r="G5457">
        <v>2</v>
      </c>
      <c r="H5457">
        <v>2</v>
      </c>
      <c r="I5457" s="1">
        <v>42413.597268518519</v>
      </c>
      <c r="J5457" t="s">
        <v>13800</v>
      </c>
      <c r="K5457" t="s">
        <v>14186</v>
      </c>
      <c r="L5457">
        <v>377</v>
      </c>
    </row>
    <row r="5458" spans="1:12" ht="244.8" x14ac:dyDescent="0.3">
      <c r="A5458">
        <v>15021</v>
      </c>
      <c r="B5458" t="s">
        <v>14187</v>
      </c>
      <c r="C5458" s="2" t="s">
        <v>14188</v>
      </c>
      <c r="D5458" t="s">
        <v>1994</v>
      </c>
      <c r="E5458">
        <v>5087</v>
      </c>
      <c r="F5458">
        <v>6</v>
      </c>
      <c r="G5458">
        <v>3</v>
      </c>
      <c r="H5458">
        <v>3</v>
      </c>
      <c r="I5458" s="1">
        <v>42408.535196759258</v>
      </c>
      <c r="J5458" t="s">
        <v>14189</v>
      </c>
      <c r="K5458" t="s">
        <v>14190</v>
      </c>
      <c r="L5458">
        <v>643</v>
      </c>
    </row>
    <row r="5459" spans="1:12" ht="201.6" x14ac:dyDescent="0.3">
      <c r="A5459">
        <v>15023</v>
      </c>
      <c r="B5459" t="s">
        <v>13820</v>
      </c>
      <c r="C5459" s="2" t="s">
        <v>13821</v>
      </c>
      <c r="D5459" t="s">
        <v>2730</v>
      </c>
      <c r="E5459">
        <v>5052</v>
      </c>
      <c r="F5459">
        <v>4</v>
      </c>
      <c r="G5459">
        <v>2</v>
      </c>
      <c r="H5459">
        <v>2</v>
      </c>
      <c r="I5459" s="1">
        <v>42413.626736111109</v>
      </c>
      <c r="J5459" t="s">
        <v>13822</v>
      </c>
      <c r="K5459" t="s">
        <v>14191</v>
      </c>
      <c r="L5459">
        <v>118</v>
      </c>
    </row>
    <row r="5460" spans="1:12" ht="187.2" x14ac:dyDescent="0.3">
      <c r="A5460">
        <v>15024</v>
      </c>
      <c r="B5460" t="s">
        <v>14192</v>
      </c>
      <c r="C5460" s="2" t="s">
        <v>14193</v>
      </c>
      <c r="D5460" t="s">
        <v>11609</v>
      </c>
      <c r="E5460">
        <v>5125</v>
      </c>
      <c r="F5460">
        <v>5</v>
      </c>
      <c r="G5460">
        <v>0</v>
      </c>
      <c r="H5460">
        <v>5</v>
      </c>
      <c r="I5460" s="1">
        <v>42401.89261574074</v>
      </c>
      <c r="J5460" t="s">
        <v>14194</v>
      </c>
      <c r="K5460" t="s">
        <v>14195</v>
      </c>
      <c r="L5460">
        <v>205</v>
      </c>
    </row>
    <row r="5461" spans="1:12" ht="230.4" x14ac:dyDescent="0.3">
      <c r="A5461">
        <v>15025</v>
      </c>
      <c r="B5461" t="s">
        <v>13860</v>
      </c>
      <c r="C5461" s="2" t="s">
        <v>13861</v>
      </c>
      <c r="D5461" t="s">
        <v>8514</v>
      </c>
      <c r="E5461">
        <v>5047</v>
      </c>
      <c r="F5461">
        <v>2</v>
      </c>
      <c r="G5461">
        <v>1</v>
      </c>
      <c r="H5461">
        <v>1</v>
      </c>
      <c r="I5461" s="1">
        <v>42413.595972222225</v>
      </c>
      <c r="J5461" t="s">
        <v>13862</v>
      </c>
      <c r="K5461" t="s">
        <v>14196</v>
      </c>
      <c r="L5461">
        <v>366</v>
      </c>
    </row>
    <row r="5462" spans="1:12" ht="201.6" x14ac:dyDescent="0.3">
      <c r="A5462">
        <v>15026</v>
      </c>
      <c r="B5462" t="s">
        <v>13932</v>
      </c>
      <c r="C5462" s="2" t="s">
        <v>13933</v>
      </c>
      <c r="D5462" t="s">
        <v>14197</v>
      </c>
      <c r="E5462">
        <v>5077</v>
      </c>
      <c r="F5462">
        <v>2</v>
      </c>
      <c r="G5462">
        <v>1</v>
      </c>
      <c r="H5462">
        <v>1</v>
      </c>
      <c r="I5462" s="1">
        <v>42412.948310185187</v>
      </c>
      <c r="J5462" t="s">
        <v>13934</v>
      </c>
      <c r="K5462" t="s">
        <v>14198</v>
      </c>
      <c r="L5462">
        <v>143</v>
      </c>
    </row>
    <row r="5463" spans="1:12" ht="216" x14ac:dyDescent="0.3">
      <c r="A5463">
        <v>15027</v>
      </c>
      <c r="B5463" t="s">
        <v>14058</v>
      </c>
      <c r="C5463" s="2" t="s">
        <v>14059</v>
      </c>
      <c r="D5463" t="s">
        <v>5790</v>
      </c>
      <c r="E5463">
        <v>5110</v>
      </c>
      <c r="F5463">
        <v>275</v>
      </c>
      <c r="G5463">
        <v>134</v>
      </c>
      <c r="H5463">
        <v>141</v>
      </c>
      <c r="I5463" s="1">
        <v>42402.959224537037</v>
      </c>
      <c r="J5463" t="s">
        <v>14061</v>
      </c>
      <c r="K5463" t="s">
        <v>14199</v>
      </c>
      <c r="L5463">
        <v>674</v>
      </c>
    </row>
    <row r="5464" spans="1:12" ht="216" x14ac:dyDescent="0.3">
      <c r="A5464">
        <v>15028</v>
      </c>
      <c r="B5464" t="s">
        <v>13939</v>
      </c>
      <c r="C5464" s="2" t="s">
        <v>13940</v>
      </c>
      <c r="D5464" t="s">
        <v>12285</v>
      </c>
      <c r="E5464">
        <v>5076</v>
      </c>
      <c r="F5464">
        <v>9</v>
      </c>
      <c r="G5464">
        <v>5</v>
      </c>
      <c r="H5464">
        <v>4</v>
      </c>
      <c r="I5464" s="1">
        <v>42412.958194444444</v>
      </c>
      <c r="J5464" t="s">
        <v>13941</v>
      </c>
      <c r="K5464" t="s">
        <v>14200</v>
      </c>
      <c r="L5464">
        <v>72</v>
      </c>
    </row>
    <row r="5465" spans="1:12" ht="201.6" x14ac:dyDescent="0.3">
      <c r="A5465">
        <v>15029</v>
      </c>
      <c r="B5465" t="s">
        <v>14074</v>
      </c>
      <c r="C5465" s="2" t="s">
        <v>14075</v>
      </c>
      <c r="D5465" t="s">
        <v>4766</v>
      </c>
      <c r="E5465">
        <v>5113</v>
      </c>
      <c r="F5465">
        <v>19</v>
      </c>
      <c r="G5465">
        <v>13</v>
      </c>
      <c r="H5465">
        <v>6</v>
      </c>
      <c r="I5465" s="1">
        <v>42402.938032407408</v>
      </c>
      <c r="J5465" t="s">
        <v>14077</v>
      </c>
      <c r="K5465" t="s">
        <v>14201</v>
      </c>
      <c r="L5465">
        <v>103</v>
      </c>
    </row>
    <row r="5466" spans="1:12" ht="244.8" x14ac:dyDescent="0.3">
      <c r="A5466">
        <v>15030</v>
      </c>
      <c r="B5466" t="s">
        <v>13920</v>
      </c>
      <c r="C5466" s="2" t="s">
        <v>13921</v>
      </c>
      <c r="D5466" t="s">
        <v>6133</v>
      </c>
      <c r="E5466">
        <v>5042</v>
      </c>
      <c r="F5466">
        <v>6</v>
      </c>
      <c r="G5466">
        <v>3</v>
      </c>
      <c r="H5466">
        <v>3</v>
      </c>
      <c r="I5466" s="1">
        <v>42413.667048611111</v>
      </c>
      <c r="J5466" t="s">
        <v>13922</v>
      </c>
      <c r="K5466" t="s">
        <v>14202</v>
      </c>
      <c r="L5466">
        <v>235</v>
      </c>
    </row>
    <row r="5467" spans="1:12" ht="201.6" x14ac:dyDescent="0.3">
      <c r="A5467">
        <v>15031</v>
      </c>
      <c r="B5467" t="s">
        <v>14203</v>
      </c>
      <c r="C5467" s="2" t="s">
        <v>14204</v>
      </c>
      <c r="D5467" t="s">
        <v>11253</v>
      </c>
      <c r="E5467">
        <v>5130</v>
      </c>
      <c r="F5467">
        <v>3</v>
      </c>
      <c r="G5467">
        <v>1</v>
      </c>
      <c r="H5467">
        <v>2</v>
      </c>
      <c r="I5467" s="1">
        <v>42400.5393287037</v>
      </c>
      <c r="J5467" t="s">
        <v>14205</v>
      </c>
      <c r="K5467" t="s">
        <v>14206</v>
      </c>
      <c r="L5467">
        <v>348</v>
      </c>
    </row>
    <row r="5468" spans="1:12" ht="216" x14ac:dyDescent="0.3">
      <c r="A5468">
        <v>15033</v>
      </c>
      <c r="B5468" t="s">
        <v>14207</v>
      </c>
      <c r="C5468" s="2" t="s">
        <v>14208</v>
      </c>
      <c r="D5468" t="s">
        <v>2475</v>
      </c>
      <c r="E5468">
        <v>5128</v>
      </c>
      <c r="F5468">
        <v>45</v>
      </c>
      <c r="G5468">
        <v>40</v>
      </c>
      <c r="H5468">
        <v>5</v>
      </c>
      <c r="I5468" s="1">
        <v>42401.889930555553</v>
      </c>
      <c r="J5468" t="s">
        <v>14209</v>
      </c>
      <c r="K5468" t="s">
        <v>14210</v>
      </c>
      <c r="L5468">
        <v>399</v>
      </c>
    </row>
    <row r="5469" spans="1:12" ht="216" x14ac:dyDescent="0.3">
      <c r="A5469">
        <v>15034</v>
      </c>
      <c r="B5469" t="s">
        <v>14211</v>
      </c>
      <c r="C5469" s="2" t="s">
        <v>14212</v>
      </c>
      <c r="D5469" t="s">
        <v>11339</v>
      </c>
      <c r="E5469">
        <v>5129</v>
      </c>
      <c r="F5469">
        <v>75</v>
      </c>
      <c r="G5469">
        <v>27</v>
      </c>
      <c r="H5469">
        <v>48</v>
      </c>
      <c r="I5469" s="1">
        <v>42400.641712962963</v>
      </c>
      <c r="J5469" t="s">
        <v>14213</v>
      </c>
      <c r="K5469" t="s">
        <v>14214</v>
      </c>
      <c r="L5469">
        <v>428</v>
      </c>
    </row>
    <row r="5470" spans="1:12" ht="230.4" x14ac:dyDescent="0.3">
      <c r="A5470">
        <v>15035</v>
      </c>
      <c r="B5470" t="s">
        <v>13847</v>
      </c>
      <c r="C5470" s="2" t="s">
        <v>13848</v>
      </c>
      <c r="D5470" t="s">
        <v>9500</v>
      </c>
      <c r="E5470">
        <v>5055</v>
      </c>
      <c r="F5470">
        <v>8</v>
      </c>
      <c r="G5470">
        <v>4</v>
      </c>
      <c r="H5470">
        <v>4</v>
      </c>
      <c r="I5470" s="1">
        <v>42413.664155092592</v>
      </c>
      <c r="J5470" t="s">
        <v>13849</v>
      </c>
      <c r="K5470" t="s">
        <v>14215</v>
      </c>
      <c r="L5470">
        <v>87</v>
      </c>
    </row>
    <row r="5471" spans="1:12" ht="158.4" x14ac:dyDescent="0.3">
      <c r="A5471">
        <v>15038</v>
      </c>
      <c r="B5471" t="s">
        <v>13649</v>
      </c>
      <c r="C5471" s="2" t="s">
        <v>13650</v>
      </c>
      <c r="D5471" t="s">
        <v>14216</v>
      </c>
      <c r="E5471">
        <v>5009</v>
      </c>
      <c r="F5471">
        <v>2</v>
      </c>
      <c r="G5471">
        <v>1</v>
      </c>
      <c r="H5471">
        <v>1</v>
      </c>
      <c r="I5471" s="1">
        <v>42413.696226851855</v>
      </c>
      <c r="J5471" t="s">
        <v>13651</v>
      </c>
      <c r="K5471" t="s">
        <v>14217</v>
      </c>
      <c r="L5471">
        <v>39</v>
      </c>
    </row>
    <row r="5472" spans="1:12" ht="230.4" x14ac:dyDescent="0.3">
      <c r="A5472">
        <v>15039</v>
      </c>
      <c r="B5472" t="s">
        <v>13625</v>
      </c>
      <c r="C5472" s="2" t="s">
        <v>13626</v>
      </c>
      <c r="D5472" t="s">
        <v>2483</v>
      </c>
      <c r="E5472">
        <v>4997</v>
      </c>
      <c r="F5472">
        <v>2</v>
      </c>
      <c r="G5472">
        <v>1</v>
      </c>
      <c r="H5472">
        <v>1</v>
      </c>
      <c r="I5472" s="1">
        <v>42418.598425925928</v>
      </c>
      <c r="J5472" t="s">
        <v>13627</v>
      </c>
      <c r="K5472" t="s">
        <v>14218</v>
      </c>
      <c r="L5472">
        <v>105</v>
      </c>
    </row>
    <row r="5473" spans="1:12" ht="302.39999999999998" x14ac:dyDescent="0.3">
      <c r="A5473">
        <v>15040</v>
      </c>
      <c r="B5473" t="s">
        <v>13349</v>
      </c>
      <c r="C5473" s="2" t="s">
        <v>13350</v>
      </c>
      <c r="D5473" t="s">
        <v>8000</v>
      </c>
      <c r="E5473">
        <v>4870</v>
      </c>
      <c r="F5473">
        <v>11</v>
      </c>
      <c r="G5473">
        <v>9</v>
      </c>
      <c r="H5473">
        <v>2</v>
      </c>
      <c r="I5473" s="1">
        <v>42434.617442129631</v>
      </c>
      <c r="J5473" t="s">
        <v>13351</v>
      </c>
      <c r="K5473" t="s">
        <v>14219</v>
      </c>
      <c r="L5473">
        <v>349</v>
      </c>
    </row>
    <row r="5474" spans="1:12" ht="230.4" x14ac:dyDescent="0.3">
      <c r="A5474">
        <v>15041</v>
      </c>
      <c r="B5474" t="s">
        <v>13955</v>
      </c>
      <c r="C5474" s="2" t="s">
        <v>13956</v>
      </c>
      <c r="D5474" t="s">
        <v>8852</v>
      </c>
      <c r="E5474">
        <v>5082</v>
      </c>
      <c r="F5474">
        <v>11</v>
      </c>
      <c r="G5474">
        <v>1</v>
      </c>
      <c r="H5474">
        <v>10</v>
      </c>
      <c r="I5474" s="1">
        <v>42410.915462962963</v>
      </c>
      <c r="J5474" t="s">
        <v>13957</v>
      </c>
      <c r="K5474" t="s">
        <v>14220</v>
      </c>
      <c r="L5474">
        <v>82</v>
      </c>
    </row>
    <row r="5475" spans="1:12" ht="216" x14ac:dyDescent="0.3">
      <c r="A5475">
        <v>15042</v>
      </c>
      <c r="B5475" t="s">
        <v>14221</v>
      </c>
      <c r="C5475" s="2" t="s">
        <v>14222</v>
      </c>
      <c r="D5475" t="s">
        <v>9539</v>
      </c>
      <c r="E5475">
        <v>5071</v>
      </c>
      <c r="F5475">
        <v>65</v>
      </c>
      <c r="G5475">
        <v>64</v>
      </c>
      <c r="H5475">
        <v>1</v>
      </c>
      <c r="I5475" s="1">
        <v>42410.90420138889</v>
      </c>
      <c r="J5475" t="s">
        <v>14223</v>
      </c>
      <c r="K5475" t="s">
        <v>14224</v>
      </c>
      <c r="L5475">
        <v>102</v>
      </c>
    </row>
    <row r="5476" spans="1:12" ht="216" x14ac:dyDescent="0.3">
      <c r="A5476">
        <v>15043</v>
      </c>
      <c r="B5476" t="s">
        <v>14225</v>
      </c>
      <c r="C5476" s="2" t="s">
        <v>14226</v>
      </c>
      <c r="D5476" t="s">
        <v>1814</v>
      </c>
      <c r="E5476">
        <v>5132</v>
      </c>
      <c r="F5476">
        <v>185</v>
      </c>
      <c r="G5476">
        <v>41</v>
      </c>
      <c r="H5476">
        <v>144</v>
      </c>
      <c r="I5476" s="1">
        <v>42400.57917824074</v>
      </c>
      <c r="J5476" t="s">
        <v>14227</v>
      </c>
      <c r="K5476" t="s">
        <v>14228</v>
      </c>
      <c r="L5476">
        <v>598</v>
      </c>
    </row>
    <row r="5477" spans="1:12" ht="201.6" x14ac:dyDescent="0.3">
      <c r="A5477">
        <v>15044</v>
      </c>
      <c r="B5477" t="s">
        <v>13865</v>
      </c>
      <c r="C5477" s="2" t="s">
        <v>13866</v>
      </c>
      <c r="D5477" t="s">
        <v>5539</v>
      </c>
      <c r="E5477">
        <v>5057</v>
      </c>
      <c r="F5477">
        <v>6</v>
      </c>
      <c r="G5477">
        <v>3</v>
      </c>
      <c r="H5477">
        <v>3</v>
      </c>
      <c r="I5477" s="1">
        <v>42413.62462962963</v>
      </c>
      <c r="J5477" t="s">
        <v>13867</v>
      </c>
      <c r="K5477" t="s">
        <v>14229</v>
      </c>
      <c r="L5477">
        <v>263</v>
      </c>
    </row>
    <row r="5478" spans="1:12" ht="288" x14ac:dyDescent="0.3">
      <c r="A5478">
        <v>15045</v>
      </c>
      <c r="B5478" t="s">
        <v>14230</v>
      </c>
      <c r="C5478" s="2" t="s">
        <v>14231</v>
      </c>
      <c r="D5478" t="s">
        <v>3869</v>
      </c>
      <c r="E5478">
        <v>5133</v>
      </c>
      <c r="F5478">
        <v>41</v>
      </c>
      <c r="G5478">
        <v>18</v>
      </c>
      <c r="H5478">
        <v>23</v>
      </c>
      <c r="I5478" s="1">
        <v>42401.932326388887</v>
      </c>
      <c r="J5478" t="s">
        <v>14232</v>
      </c>
      <c r="K5478" t="s">
        <v>14233</v>
      </c>
      <c r="L5478">
        <v>425</v>
      </c>
    </row>
    <row r="5479" spans="1:12" ht="259.2" x14ac:dyDescent="0.3">
      <c r="A5479">
        <v>15047</v>
      </c>
      <c r="B5479" t="s">
        <v>14234</v>
      </c>
      <c r="C5479" s="2" t="s">
        <v>14235</v>
      </c>
      <c r="D5479" t="s">
        <v>970</v>
      </c>
      <c r="E5479">
        <v>5131</v>
      </c>
      <c r="F5479">
        <v>75</v>
      </c>
      <c r="G5479">
        <v>32</v>
      </c>
      <c r="H5479">
        <v>43</v>
      </c>
      <c r="I5479" s="1">
        <v>42400.595000000001</v>
      </c>
      <c r="J5479" t="s">
        <v>14236</v>
      </c>
      <c r="K5479" t="s">
        <v>14237</v>
      </c>
      <c r="L5479">
        <v>1089</v>
      </c>
    </row>
    <row r="5480" spans="1:12" ht="158.4" x14ac:dyDescent="0.3">
      <c r="A5480">
        <v>15048</v>
      </c>
      <c r="B5480" t="s">
        <v>13812</v>
      </c>
      <c r="C5480" s="2" t="s">
        <v>13813</v>
      </c>
      <c r="D5480" t="s">
        <v>4068</v>
      </c>
      <c r="E5480">
        <v>5054</v>
      </c>
      <c r="F5480">
        <v>2</v>
      </c>
      <c r="G5480">
        <v>1</v>
      </c>
      <c r="H5480">
        <v>1</v>
      </c>
      <c r="I5480" s="1">
        <v>42413.68472222222</v>
      </c>
      <c r="J5480" t="s">
        <v>13814</v>
      </c>
      <c r="K5480" t="s">
        <v>14238</v>
      </c>
      <c r="L5480">
        <v>99</v>
      </c>
    </row>
    <row r="5481" spans="1:12" ht="158.4" x14ac:dyDescent="0.3">
      <c r="A5481">
        <v>15049</v>
      </c>
      <c r="B5481" t="s">
        <v>14080</v>
      </c>
      <c r="C5481" s="2" t="s">
        <v>14081</v>
      </c>
      <c r="D5481" t="s">
        <v>1029</v>
      </c>
      <c r="E5481">
        <v>5094</v>
      </c>
      <c r="F5481">
        <v>210</v>
      </c>
      <c r="G5481">
        <v>105</v>
      </c>
      <c r="H5481">
        <v>105</v>
      </c>
      <c r="I5481" s="1">
        <v>42404.481076388889</v>
      </c>
      <c r="J5481" t="s">
        <v>14082</v>
      </c>
      <c r="K5481" t="s">
        <v>14239</v>
      </c>
      <c r="L5481">
        <v>172</v>
      </c>
    </row>
    <row r="5482" spans="1:12" ht="216" x14ac:dyDescent="0.3">
      <c r="A5482">
        <v>15051</v>
      </c>
      <c r="B5482" t="s">
        <v>14240</v>
      </c>
      <c r="C5482" s="2" t="s">
        <v>14241</v>
      </c>
      <c r="D5482" t="s">
        <v>1542</v>
      </c>
      <c r="E5482">
        <v>5111</v>
      </c>
      <c r="F5482">
        <v>12</v>
      </c>
      <c r="G5482">
        <v>3</v>
      </c>
      <c r="H5482">
        <v>9</v>
      </c>
      <c r="I5482" s="1">
        <v>42402.93074074074</v>
      </c>
      <c r="J5482" t="s">
        <v>14242</v>
      </c>
      <c r="K5482" t="s">
        <v>14243</v>
      </c>
      <c r="L5482">
        <v>53</v>
      </c>
    </row>
    <row r="5483" spans="1:12" ht="201.6" x14ac:dyDescent="0.3">
      <c r="A5483">
        <v>15052</v>
      </c>
      <c r="B5483" t="s">
        <v>13586</v>
      </c>
      <c r="C5483" s="2" t="s">
        <v>13587</v>
      </c>
      <c r="D5483" t="s">
        <v>6133</v>
      </c>
      <c r="E5483">
        <v>4986</v>
      </c>
      <c r="F5483">
        <v>8</v>
      </c>
      <c r="G5483">
        <v>2</v>
      </c>
      <c r="H5483">
        <v>6</v>
      </c>
      <c r="I5483" s="1">
        <v>42418.616990740738</v>
      </c>
      <c r="J5483" t="s">
        <v>13588</v>
      </c>
      <c r="K5483" t="s">
        <v>14244</v>
      </c>
      <c r="L5483">
        <v>231</v>
      </c>
    </row>
    <row r="5484" spans="1:12" ht="201.6" x14ac:dyDescent="0.3">
      <c r="A5484">
        <v>15054</v>
      </c>
      <c r="B5484" t="s">
        <v>13881</v>
      </c>
      <c r="C5484" s="2" t="s">
        <v>13882</v>
      </c>
      <c r="D5484" t="s">
        <v>1096</v>
      </c>
      <c r="E5484">
        <v>5067</v>
      </c>
      <c r="F5484">
        <v>2</v>
      </c>
      <c r="G5484">
        <v>1</v>
      </c>
      <c r="H5484">
        <v>1</v>
      </c>
      <c r="I5484" s="1">
        <v>42412.961238425924</v>
      </c>
      <c r="J5484" t="s">
        <v>13883</v>
      </c>
      <c r="K5484" t="s">
        <v>14245</v>
      </c>
      <c r="L5484">
        <v>425</v>
      </c>
    </row>
    <row r="5485" spans="1:12" ht="244.8" x14ac:dyDescent="0.3">
      <c r="A5485">
        <v>15057</v>
      </c>
      <c r="B5485" t="s">
        <v>13886</v>
      </c>
      <c r="C5485" s="2" t="s">
        <v>13887</v>
      </c>
      <c r="D5485" t="s">
        <v>13910</v>
      </c>
      <c r="E5485">
        <v>5045</v>
      </c>
      <c r="F5485">
        <v>29</v>
      </c>
      <c r="G5485">
        <v>10</v>
      </c>
      <c r="H5485">
        <v>19</v>
      </c>
      <c r="I5485" s="1">
        <v>42413.613703703704</v>
      </c>
      <c r="J5485" t="s">
        <v>13888</v>
      </c>
      <c r="K5485" t="s">
        <v>14246</v>
      </c>
      <c r="L5485">
        <v>253</v>
      </c>
    </row>
    <row r="5486" spans="1:12" ht="230.4" x14ac:dyDescent="0.3">
      <c r="A5486">
        <v>15058</v>
      </c>
      <c r="B5486" t="s">
        <v>13740</v>
      </c>
      <c r="C5486" s="2" t="s">
        <v>13741</v>
      </c>
      <c r="D5486" t="s">
        <v>3957</v>
      </c>
      <c r="E5486">
        <v>5031</v>
      </c>
      <c r="F5486">
        <v>7</v>
      </c>
      <c r="G5486">
        <v>3</v>
      </c>
      <c r="H5486">
        <v>4</v>
      </c>
      <c r="I5486" s="1">
        <v>42418.602650462963</v>
      </c>
      <c r="J5486" t="s">
        <v>13742</v>
      </c>
      <c r="K5486" t="s">
        <v>14247</v>
      </c>
      <c r="L5486">
        <v>488</v>
      </c>
    </row>
    <row r="5487" spans="1:12" ht="230.4" x14ac:dyDescent="0.3">
      <c r="A5487">
        <v>15060</v>
      </c>
      <c r="B5487" t="s">
        <v>13816</v>
      </c>
      <c r="C5487" s="2" t="s">
        <v>13817</v>
      </c>
      <c r="D5487" t="s">
        <v>3641</v>
      </c>
      <c r="E5487">
        <v>5040</v>
      </c>
      <c r="F5487">
        <v>4</v>
      </c>
      <c r="G5487">
        <v>2</v>
      </c>
      <c r="H5487">
        <v>2</v>
      </c>
      <c r="I5487" s="1">
        <v>42413.589039351849</v>
      </c>
      <c r="J5487" t="s">
        <v>13818</v>
      </c>
      <c r="K5487" t="s">
        <v>14248</v>
      </c>
      <c r="L5487">
        <v>164</v>
      </c>
    </row>
    <row r="5488" spans="1:12" ht="201.6" x14ac:dyDescent="0.3">
      <c r="A5488">
        <v>15061</v>
      </c>
      <c r="B5488" t="s">
        <v>13657</v>
      </c>
      <c r="C5488" s="2" t="s">
        <v>13658</v>
      </c>
      <c r="D5488" t="s">
        <v>4766</v>
      </c>
      <c r="E5488">
        <v>5014</v>
      </c>
      <c r="F5488">
        <v>13</v>
      </c>
      <c r="G5488">
        <v>4</v>
      </c>
      <c r="H5488">
        <v>9</v>
      </c>
      <c r="I5488" s="1">
        <v>42415.871296296296</v>
      </c>
      <c r="J5488" t="s">
        <v>13659</v>
      </c>
      <c r="K5488" t="s">
        <v>14249</v>
      </c>
      <c r="L5488">
        <v>98</v>
      </c>
    </row>
    <row r="5489" spans="1:12" ht="288" x14ac:dyDescent="0.3">
      <c r="A5489">
        <v>15062</v>
      </c>
      <c r="B5489" t="s">
        <v>13776</v>
      </c>
      <c r="C5489" s="2" t="s">
        <v>13777</v>
      </c>
      <c r="D5489" t="s">
        <v>2673</v>
      </c>
      <c r="E5489">
        <v>4958</v>
      </c>
      <c r="F5489">
        <v>6</v>
      </c>
      <c r="G5489">
        <v>3</v>
      </c>
      <c r="H5489">
        <v>3</v>
      </c>
      <c r="I5489" s="1">
        <v>42426.883715277778</v>
      </c>
      <c r="J5489" t="s">
        <v>13778</v>
      </c>
      <c r="K5489" t="s">
        <v>14250</v>
      </c>
      <c r="L5489">
        <v>299</v>
      </c>
    </row>
    <row r="5490" spans="1:12" ht="244.8" x14ac:dyDescent="0.3">
      <c r="A5490">
        <v>15063</v>
      </c>
      <c r="B5490" s="3" t="s">
        <v>14251</v>
      </c>
      <c r="C5490" s="2" t="s">
        <v>14252</v>
      </c>
      <c r="D5490" t="s">
        <v>11253</v>
      </c>
      <c r="E5490">
        <v>5135</v>
      </c>
      <c r="F5490">
        <v>26</v>
      </c>
      <c r="G5490">
        <v>1</v>
      </c>
      <c r="H5490">
        <v>25</v>
      </c>
      <c r="I5490" s="1">
        <v>42400.537546296298</v>
      </c>
      <c r="J5490" t="s">
        <v>14253</v>
      </c>
      <c r="K5490" t="s">
        <v>14254</v>
      </c>
      <c r="L5490">
        <v>349</v>
      </c>
    </row>
    <row r="5491" spans="1:12" ht="244.8" x14ac:dyDescent="0.3">
      <c r="A5491">
        <v>15064</v>
      </c>
      <c r="B5491" t="s">
        <v>13951</v>
      </c>
      <c r="C5491" s="2" t="s">
        <v>13952</v>
      </c>
      <c r="D5491" t="s">
        <v>1987</v>
      </c>
      <c r="E5491">
        <v>5078</v>
      </c>
      <c r="F5491">
        <v>7</v>
      </c>
      <c r="G5491">
        <v>2</v>
      </c>
      <c r="H5491">
        <v>5</v>
      </c>
      <c r="I5491" s="1">
        <v>42410.920567129629</v>
      </c>
      <c r="J5491" t="s">
        <v>13953</v>
      </c>
      <c r="K5491" t="s">
        <v>14255</v>
      </c>
      <c r="L5491">
        <v>267</v>
      </c>
    </row>
    <row r="5492" spans="1:12" ht="216" x14ac:dyDescent="0.3">
      <c r="A5492">
        <v>15065</v>
      </c>
      <c r="B5492" t="s">
        <v>14007</v>
      </c>
      <c r="C5492" s="2" t="s">
        <v>14008</v>
      </c>
      <c r="D5492" t="s">
        <v>4042</v>
      </c>
      <c r="E5492">
        <v>5099</v>
      </c>
      <c r="F5492">
        <v>5</v>
      </c>
      <c r="G5492">
        <v>0</v>
      </c>
      <c r="H5492">
        <v>5</v>
      </c>
      <c r="I5492" s="1">
        <v>42404.384872685187</v>
      </c>
      <c r="J5492" t="s">
        <v>14010</v>
      </c>
      <c r="K5492" t="s">
        <v>14256</v>
      </c>
      <c r="L5492">
        <v>176</v>
      </c>
    </row>
    <row r="5493" spans="1:12" ht="230.4" x14ac:dyDescent="0.3">
      <c r="A5493">
        <v>15067</v>
      </c>
      <c r="B5493" t="s">
        <v>13978</v>
      </c>
      <c r="C5493" s="2" t="s">
        <v>13979</v>
      </c>
      <c r="D5493" t="s">
        <v>2308</v>
      </c>
      <c r="E5493">
        <v>5083</v>
      </c>
      <c r="F5493">
        <v>44</v>
      </c>
      <c r="G5493">
        <v>10</v>
      </c>
      <c r="H5493">
        <v>34</v>
      </c>
      <c r="I5493" s="1">
        <v>42410.916400462964</v>
      </c>
      <c r="J5493" t="s">
        <v>13980</v>
      </c>
      <c r="K5493" t="s">
        <v>14257</v>
      </c>
      <c r="L5493">
        <v>123</v>
      </c>
    </row>
    <row r="5494" spans="1:12" ht="201.6" x14ac:dyDescent="0.3">
      <c r="A5494">
        <v>15068</v>
      </c>
      <c r="B5494" t="s">
        <v>14258</v>
      </c>
      <c r="C5494" s="2" t="s">
        <v>14259</v>
      </c>
      <c r="D5494" t="s">
        <v>14260</v>
      </c>
      <c r="E5494">
        <v>5136</v>
      </c>
      <c r="F5494">
        <v>32</v>
      </c>
      <c r="G5494">
        <v>32</v>
      </c>
      <c r="H5494">
        <v>0</v>
      </c>
      <c r="I5494" s="1">
        <v>42397.97457175926</v>
      </c>
      <c r="J5494" t="s">
        <v>14261</v>
      </c>
      <c r="K5494" t="s">
        <v>14262</v>
      </c>
      <c r="L5494">
        <v>32</v>
      </c>
    </row>
    <row r="5495" spans="1:12" ht="158.4" x14ac:dyDescent="0.3">
      <c r="A5495">
        <v>15069</v>
      </c>
      <c r="B5495" t="s">
        <v>14091</v>
      </c>
      <c r="C5495" s="2" t="s">
        <v>14092</v>
      </c>
      <c r="D5495" t="s">
        <v>4222</v>
      </c>
      <c r="E5495">
        <v>5109</v>
      </c>
      <c r="F5495">
        <v>2</v>
      </c>
      <c r="G5495">
        <v>1</v>
      </c>
      <c r="H5495">
        <v>1</v>
      </c>
      <c r="I5495" s="1">
        <v>42404.596030092594</v>
      </c>
      <c r="J5495" t="s">
        <v>14093</v>
      </c>
      <c r="K5495" t="s">
        <v>14263</v>
      </c>
      <c r="L5495">
        <v>674</v>
      </c>
    </row>
    <row r="5496" spans="1:12" ht="216" x14ac:dyDescent="0.3">
      <c r="A5496">
        <v>15073</v>
      </c>
      <c r="B5496" t="s">
        <v>13632</v>
      </c>
      <c r="C5496" s="2" t="s">
        <v>13633</v>
      </c>
      <c r="D5496" t="s">
        <v>3931</v>
      </c>
      <c r="E5496">
        <v>5006</v>
      </c>
      <c r="F5496">
        <v>7</v>
      </c>
      <c r="G5496">
        <v>2</v>
      </c>
      <c r="H5496">
        <v>5</v>
      </c>
      <c r="I5496" s="1">
        <v>42413.902986111112</v>
      </c>
      <c r="J5496" t="s">
        <v>13634</v>
      </c>
      <c r="K5496" t="s">
        <v>14264</v>
      </c>
      <c r="L5496">
        <v>246</v>
      </c>
    </row>
    <row r="5497" spans="1:12" ht="158.4" x14ac:dyDescent="0.3">
      <c r="A5497">
        <v>15075</v>
      </c>
      <c r="B5497" t="s">
        <v>13836</v>
      </c>
      <c r="C5497" s="2" t="s">
        <v>13837</v>
      </c>
      <c r="D5497" t="s">
        <v>14265</v>
      </c>
      <c r="E5497">
        <v>5038</v>
      </c>
      <c r="F5497">
        <v>2</v>
      </c>
      <c r="G5497">
        <v>1</v>
      </c>
      <c r="H5497">
        <v>1</v>
      </c>
      <c r="I5497" s="1">
        <v>42413.684074074074</v>
      </c>
      <c r="J5497" t="s">
        <v>13838</v>
      </c>
      <c r="K5497" t="s">
        <v>14266</v>
      </c>
      <c r="L5497">
        <v>44</v>
      </c>
    </row>
    <row r="5498" spans="1:12" ht="230.4" x14ac:dyDescent="0.3">
      <c r="A5498">
        <v>15077</v>
      </c>
      <c r="B5498" t="s">
        <v>14267</v>
      </c>
      <c r="C5498" s="2" t="s">
        <v>14268</v>
      </c>
      <c r="D5498" t="s">
        <v>1485</v>
      </c>
      <c r="E5498">
        <v>5137</v>
      </c>
      <c r="F5498">
        <v>11</v>
      </c>
      <c r="G5498">
        <v>7</v>
      </c>
      <c r="H5498">
        <v>4</v>
      </c>
      <c r="I5498" s="1">
        <v>42401.899074074077</v>
      </c>
      <c r="J5498" t="s">
        <v>14269</v>
      </c>
      <c r="K5498" t="s">
        <v>14270</v>
      </c>
      <c r="L5498">
        <v>552</v>
      </c>
    </row>
    <row r="5499" spans="1:12" ht="244.8" x14ac:dyDescent="0.3">
      <c r="A5499">
        <v>15078</v>
      </c>
      <c r="B5499" t="s">
        <v>13784</v>
      </c>
      <c r="C5499" s="2" t="s">
        <v>13785</v>
      </c>
      <c r="D5499" t="s">
        <v>9892</v>
      </c>
      <c r="E5499">
        <v>5035</v>
      </c>
      <c r="F5499">
        <v>40</v>
      </c>
      <c r="G5499">
        <v>20</v>
      </c>
      <c r="H5499">
        <v>20</v>
      </c>
      <c r="I5499" s="1">
        <v>42413.631736111114</v>
      </c>
      <c r="J5499" t="s">
        <v>13786</v>
      </c>
      <c r="K5499" t="s">
        <v>14271</v>
      </c>
      <c r="L5499">
        <v>335</v>
      </c>
    </row>
    <row r="5500" spans="1:12" ht="158.4" x14ac:dyDescent="0.3">
      <c r="A5500">
        <v>15079</v>
      </c>
      <c r="B5500" t="s">
        <v>13619</v>
      </c>
      <c r="C5500" s="2" t="s">
        <v>13620</v>
      </c>
      <c r="D5500" t="s">
        <v>8146</v>
      </c>
      <c r="E5500">
        <v>5002</v>
      </c>
      <c r="F5500">
        <v>2</v>
      </c>
      <c r="G5500">
        <v>1</v>
      </c>
      <c r="H5500">
        <v>1</v>
      </c>
      <c r="I5500" s="1">
        <v>42413.686307870368</v>
      </c>
      <c r="J5500" t="s">
        <v>13622</v>
      </c>
      <c r="K5500" t="s">
        <v>14272</v>
      </c>
      <c r="L5500">
        <v>176</v>
      </c>
    </row>
    <row r="5501" spans="1:12" ht="201.6" x14ac:dyDescent="0.3">
      <c r="A5501">
        <v>15080</v>
      </c>
      <c r="B5501" t="s">
        <v>14013</v>
      </c>
      <c r="C5501" s="2" t="s">
        <v>14014</v>
      </c>
      <c r="D5501" t="s">
        <v>6873</v>
      </c>
      <c r="E5501">
        <v>5100</v>
      </c>
      <c r="F5501">
        <v>14</v>
      </c>
      <c r="G5501">
        <v>5</v>
      </c>
      <c r="H5501">
        <v>9</v>
      </c>
      <c r="I5501" s="1">
        <v>42402.935289351852</v>
      </c>
      <c r="J5501" t="s">
        <v>14015</v>
      </c>
      <c r="K5501" t="s">
        <v>14273</v>
      </c>
      <c r="L5501">
        <v>41</v>
      </c>
    </row>
    <row r="5502" spans="1:12" ht="230.4" x14ac:dyDescent="0.3">
      <c r="A5502">
        <v>15082</v>
      </c>
      <c r="B5502" t="s">
        <v>13928</v>
      </c>
      <c r="C5502" s="2" t="s">
        <v>13929</v>
      </c>
      <c r="D5502" t="s">
        <v>5814</v>
      </c>
      <c r="E5502">
        <v>5079</v>
      </c>
      <c r="F5502">
        <v>2</v>
      </c>
      <c r="G5502">
        <v>1</v>
      </c>
      <c r="H5502">
        <v>1</v>
      </c>
      <c r="I5502" s="1">
        <v>42410.912141203706</v>
      </c>
      <c r="J5502" t="s">
        <v>13930</v>
      </c>
      <c r="K5502" t="s">
        <v>14274</v>
      </c>
      <c r="L5502">
        <v>95</v>
      </c>
    </row>
    <row r="5503" spans="1:12" ht="216" x14ac:dyDescent="0.3">
      <c r="A5503">
        <v>15085</v>
      </c>
      <c r="B5503" t="s">
        <v>13966</v>
      </c>
      <c r="C5503" s="2" t="s">
        <v>13967</v>
      </c>
      <c r="D5503" t="s">
        <v>2715</v>
      </c>
      <c r="E5503">
        <v>5086</v>
      </c>
      <c r="F5503">
        <v>4</v>
      </c>
      <c r="G5503">
        <v>2</v>
      </c>
      <c r="H5503">
        <v>2</v>
      </c>
      <c r="I5503" s="1">
        <v>42410.909212962964</v>
      </c>
      <c r="J5503" t="s">
        <v>13968</v>
      </c>
      <c r="K5503" t="s">
        <v>14275</v>
      </c>
      <c r="L5503">
        <v>436</v>
      </c>
    </row>
    <row r="5504" spans="1:12" ht="230.4" x14ac:dyDescent="0.3">
      <c r="A5504">
        <v>15086</v>
      </c>
      <c r="B5504" t="s">
        <v>13697</v>
      </c>
      <c r="C5504" s="2" t="s">
        <v>13698</v>
      </c>
      <c r="D5504" t="s">
        <v>1034</v>
      </c>
      <c r="E5504">
        <v>5017</v>
      </c>
      <c r="F5504">
        <v>3</v>
      </c>
      <c r="G5504">
        <v>2</v>
      </c>
      <c r="H5504">
        <v>1</v>
      </c>
      <c r="I5504" s="1">
        <v>42418.595810185187</v>
      </c>
      <c r="J5504" t="s">
        <v>13699</v>
      </c>
      <c r="K5504" t="s">
        <v>14276</v>
      </c>
      <c r="L5504">
        <v>283</v>
      </c>
    </row>
    <row r="5505" spans="1:12" ht="187.2" x14ac:dyDescent="0.3">
      <c r="A5505">
        <v>15087</v>
      </c>
      <c r="B5505" s="3" t="s">
        <v>13222</v>
      </c>
      <c r="C5505" s="2" t="s">
        <v>13223</v>
      </c>
      <c r="D5505" t="s">
        <v>1517</v>
      </c>
      <c r="E5505">
        <v>4841</v>
      </c>
      <c r="F5505">
        <v>16</v>
      </c>
      <c r="G5505">
        <v>16</v>
      </c>
      <c r="H5505">
        <v>0</v>
      </c>
      <c r="I5505" s="1">
        <v>42434.806851851848</v>
      </c>
      <c r="J5505" t="s">
        <v>13224</v>
      </c>
      <c r="K5505" t="s">
        <v>14277</v>
      </c>
      <c r="L5505">
        <v>1376</v>
      </c>
    </row>
    <row r="5506" spans="1:12" ht="158.4" x14ac:dyDescent="0.3">
      <c r="A5506">
        <v>15088</v>
      </c>
      <c r="B5506" s="3" t="s">
        <v>13802</v>
      </c>
      <c r="C5506" s="2" t="s">
        <v>13803</v>
      </c>
      <c r="D5506" t="s">
        <v>1664</v>
      </c>
      <c r="E5506">
        <v>5037</v>
      </c>
      <c r="F5506">
        <v>1</v>
      </c>
      <c r="G5506">
        <v>0</v>
      </c>
      <c r="H5506">
        <v>1</v>
      </c>
      <c r="I5506" s="1">
        <v>42413.673020833332</v>
      </c>
      <c r="J5506" t="s">
        <v>13804</v>
      </c>
      <c r="K5506" t="s">
        <v>14278</v>
      </c>
      <c r="L5506">
        <v>127</v>
      </c>
    </row>
    <row r="5507" spans="1:12" ht="187.2" x14ac:dyDescent="0.3">
      <c r="A5507">
        <v>15089</v>
      </c>
      <c r="B5507" t="s">
        <v>13653</v>
      </c>
      <c r="C5507" s="2" t="s">
        <v>13654</v>
      </c>
      <c r="D5507" t="s">
        <v>1573</v>
      </c>
      <c r="E5507">
        <v>5012</v>
      </c>
      <c r="F5507">
        <v>50</v>
      </c>
      <c r="G5507">
        <v>18</v>
      </c>
      <c r="H5507">
        <v>32</v>
      </c>
      <c r="I5507" s="1">
        <v>42418.593668981484</v>
      </c>
      <c r="J5507" t="s">
        <v>13655</v>
      </c>
      <c r="K5507" t="s">
        <v>14279</v>
      </c>
      <c r="L5507">
        <v>1514</v>
      </c>
    </row>
    <row r="5508" spans="1:12" ht="403.2" x14ac:dyDescent="0.3">
      <c r="A5508">
        <v>15090</v>
      </c>
      <c r="B5508" t="s">
        <v>14280</v>
      </c>
      <c r="C5508" s="2" t="s">
        <v>14281</v>
      </c>
      <c r="D5508" t="s">
        <v>13477</v>
      </c>
      <c r="E5508">
        <v>4960</v>
      </c>
      <c r="F5508">
        <v>10</v>
      </c>
      <c r="G5508">
        <v>2</v>
      </c>
      <c r="H5508">
        <v>8</v>
      </c>
      <c r="I5508" s="1">
        <v>42426.982847222222</v>
      </c>
      <c r="J5508" t="s">
        <v>14282</v>
      </c>
      <c r="K5508" t="s">
        <v>14283</v>
      </c>
      <c r="L5508">
        <v>598</v>
      </c>
    </row>
    <row r="5509" spans="1:12" ht="216" x14ac:dyDescent="0.3">
      <c r="A5509">
        <v>15091</v>
      </c>
      <c r="B5509" t="s">
        <v>14125</v>
      </c>
      <c r="C5509" s="2" t="s">
        <v>14126</v>
      </c>
      <c r="D5509" t="s">
        <v>4997</v>
      </c>
      <c r="E5509">
        <v>5116</v>
      </c>
      <c r="F5509">
        <v>47</v>
      </c>
      <c r="G5509">
        <v>20</v>
      </c>
      <c r="H5509">
        <v>27</v>
      </c>
      <c r="I5509" s="1">
        <v>42404.924456018518</v>
      </c>
      <c r="J5509" t="s">
        <v>14128</v>
      </c>
      <c r="K5509" t="s">
        <v>14284</v>
      </c>
      <c r="L5509">
        <v>52</v>
      </c>
    </row>
    <row r="5510" spans="1:12" ht="259.2" x14ac:dyDescent="0.3">
      <c r="A5510">
        <v>15092</v>
      </c>
      <c r="B5510" s="3" t="s">
        <v>14132</v>
      </c>
      <c r="C5510" s="2" t="s">
        <v>14133</v>
      </c>
      <c r="D5510" t="s">
        <v>1089</v>
      </c>
      <c r="E5510">
        <v>5114</v>
      </c>
      <c r="F5510">
        <v>18</v>
      </c>
      <c r="G5510">
        <v>11</v>
      </c>
      <c r="H5510">
        <v>7</v>
      </c>
      <c r="I5510" s="1">
        <v>42404.389085648145</v>
      </c>
      <c r="J5510" t="s">
        <v>14134</v>
      </c>
      <c r="K5510" t="s">
        <v>14285</v>
      </c>
      <c r="L5510">
        <v>1437</v>
      </c>
    </row>
    <row r="5511" spans="1:12" ht="201.6" x14ac:dyDescent="0.3">
      <c r="A5511">
        <v>15093</v>
      </c>
      <c r="B5511" t="s">
        <v>14027</v>
      </c>
      <c r="C5511" s="2" t="s">
        <v>14028</v>
      </c>
      <c r="D5511" t="s">
        <v>4428</v>
      </c>
      <c r="E5511">
        <v>5102</v>
      </c>
      <c r="F5511">
        <v>15</v>
      </c>
      <c r="G5511">
        <v>9</v>
      </c>
      <c r="H5511">
        <v>6</v>
      </c>
      <c r="I5511" s="1">
        <v>42402.943923611114</v>
      </c>
      <c r="J5511" t="s">
        <v>14029</v>
      </c>
      <c r="K5511" t="s">
        <v>14286</v>
      </c>
      <c r="L5511">
        <v>78</v>
      </c>
    </row>
    <row r="5512" spans="1:12" ht="216" x14ac:dyDescent="0.3">
      <c r="A5512">
        <v>15094</v>
      </c>
      <c r="B5512" t="s">
        <v>14287</v>
      </c>
      <c r="C5512" s="2" t="s">
        <v>14288</v>
      </c>
      <c r="D5512" t="s">
        <v>12761</v>
      </c>
      <c r="E5512">
        <v>5138</v>
      </c>
      <c r="F5512">
        <v>1</v>
      </c>
      <c r="G5512">
        <v>0</v>
      </c>
      <c r="H5512">
        <v>1</v>
      </c>
      <c r="I5512" s="1">
        <v>42400.534016203703</v>
      </c>
      <c r="J5512" t="s">
        <v>14289</v>
      </c>
      <c r="K5512" t="s">
        <v>14290</v>
      </c>
      <c r="L5512">
        <v>265</v>
      </c>
    </row>
    <row r="5513" spans="1:12" ht="158.4" x14ac:dyDescent="0.3">
      <c r="A5513">
        <v>15096</v>
      </c>
      <c r="B5513" t="s">
        <v>13733</v>
      </c>
      <c r="C5513" s="2" t="s">
        <v>13734</v>
      </c>
      <c r="D5513" t="s">
        <v>14291</v>
      </c>
      <c r="E5513">
        <v>5018</v>
      </c>
      <c r="F5513">
        <v>2</v>
      </c>
      <c r="G5513">
        <v>1</v>
      </c>
      <c r="H5513">
        <v>1</v>
      </c>
      <c r="I5513" s="1">
        <v>42413.685624999998</v>
      </c>
      <c r="J5513" t="s">
        <v>13736</v>
      </c>
      <c r="K5513" t="s">
        <v>14292</v>
      </c>
      <c r="L5513">
        <v>115</v>
      </c>
    </row>
    <row r="5514" spans="1:12" ht="216" x14ac:dyDescent="0.3">
      <c r="A5514">
        <v>15097</v>
      </c>
      <c r="B5514" t="s">
        <v>13213</v>
      </c>
      <c r="C5514" s="2" t="s">
        <v>13214</v>
      </c>
      <c r="D5514" t="s">
        <v>1481</v>
      </c>
      <c r="E5514">
        <v>4831</v>
      </c>
      <c r="F5514">
        <v>5</v>
      </c>
      <c r="G5514">
        <v>1</v>
      </c>
      <c r="H5514">
        <v>4</v>
      </c>
      <c r="I5514" s="1">
        <v>42434.826886574076</v>
      </c>
      <c r="J5514" t="s">
        <v>13215</v>
      </c>
      <c r="K5514" t="s">
        <v>14293</v>
      </c>
      <c r="L5514">
        <v>460</v>
      </c>
    </row>
    <row r="5515" spans="1:12" ht="244.8" x14ac:dyDescent="0.3">
      <c r="A5515">
        <v>15098</v>
      </c>
      <c r="B5515" t="s">
        <v>14187</v>
      </c>
      <c r="C5515" s="2" t="s">
        <v>14188</v>
      </c>
      <c r="D5515" t="s">
        <v>1897</v>
      </c>
      <c r="E5515">
        <v>5087</v>
      </c>
      <c r="F5515">
        <v>65</v>
      </c>
      <c r="G5515">
        <v>65</v>
      </c>
      <c r="H5515">
        <v>0</v>
      </c>
      <c r="I5515" s="1">
        <v>42408.535196759258</v>
      </c>
      <c r="J5515" t="s">
        <v>14189</v>
      </c>
      <c r="K5515" t="s">
        <v>14294</v>
      </c>
      <c r="L5515">
        <v>119</v>
      </c>
    </row>
    <row r="5516" spans="1:12" ht="158.4" x14ac:dyDescent="0.3">
      <c r="A5516">
        <v>15099</v>
      </c>
      <c r="B5516" s="3" t="s">
        <v>13853</v>
      </c>
      <c r="C5516" s="2" t="s">
        <v>13854</v>
      </c>
      <c r="D5516" t="s">
        <v>14295</v>
      </c>
      <c r="E5516">
        <v>5046</v>
      </c>
      <c r="F5516">
        <v>2</v>
      </c>
      <c r="G5516">
        <v>1</v>
      </c>
      <c r="H5516">
        <v>1</v>
      </c>
      <c r="I5516" s="1">
        <v>42413.682546296295</v>
      </c>
      <c r="J5516" t="s">
        <v>13856</v>
      </c>
      <c r="K5516" t="s">
        <v>14296</v>
      </c>
      <c r="L5516">
        <v>49</v>
      </c>
    </row>
    <row r="5517" spans="1:12" ht="201.6" x14ac:dyDescent="0.3">
      <c r="A5517">
        <v>15102</v>
      </c>
      <c r="B5517" t="s">
        <v>14033</v>
      </c>
      <c r="C5517" s="2" t="s">
        <v>14034</v>
      </c>
      <c r="D5517" t="s">
        <v>1542</v>
      </c>
      <c r="E5517">
        <v>5072</v>
      </c>
      <c r="F5517">
        <v>2</v>
      </c>
      <c r="G5517">
        <v>1</v>
      </c>
      <c r="H5517">
        <v>1</v>
      </c>
      <c r="I5517" s="1">
        <v>42410.961458333331</v>
      </c>
      <c r="J5517" t="s">
        <v>14035</v>
      </c>
      <c r="K5517" t="s">
        <v>14297</v>
      </c>
      <c r="L5517">
        <v>53</v>
      </c>
    </row>
    <row r="5518" spans="1:12" ht="187.2" x14ac:dyDescent="0.3">
      <c r="A5518">
        <v>15104</v>
      </c>
      <c r="B5518" t="s">
        <v>14192</v>
      </c>
      <c r="C5518" s="2" t="s">
        <v>14193</v>
      </c>
      <c r="D5518" t="s">
        <v>1111</v>
      </c>
      <c r="E5518">
        <v>5125</v>
      </c>
      <c r="F5518">
        <v>18</v>
      </c>
      <c r="G5518">
        <v>0</v>
      </c>
      <c r="H5518">
        <v>18</v>
      </c>
      <c r="I5518" s="1">
        <v>42401.89261574074</v>
      </c>
      <c r="J5518" t="s">
        <v>14194</v>
      </c>
      <c r="K5518" t="s">
        <v>14298</v>
      </c>
      <c r="L5518">
        <v>442</v>
      </c>
    </row>
    <row r="5519" spans="1:12" ht="201.6" x14ac:dyDescent="0.3">
      <c r="A5519">
        <v>15107</v>
      </c>
      <c r="B5519" t="s">
        <v>14039</v>
      </c>
      <c r="C5519" s="2" t="s">
        <v>14040</v>
      </c>
      <c r="D5519" t="s">
        <v>3388</v>
      </c>
      <c r="E5519">
        <v>5103</v>
      </c>
      <c r="F5519">
        <v>28</v>
      </c>
      <c r="G5519">
        <v>20</v>
      </c>
      <c r="H5519">
        <v>8</v>
      </c>
      <c r="I5519" s="1">
        <v>42402.941643518519</v>
      </c>
      <c r="J5519" t="s">
        <v>14041</v>
      </c>
      <c r="K5519" t="s">
        <v>14299</v>
      </c>
      <c r="L5519">
        <v>945</v>
      </c>
    </row>
    <row r="5520" spans="1:12" ht="244.8" x14ac:dyDescent="0.3">
      <c r="A5520">
        <v>15108</v>
      </c>
      <c r="B5520" t="s">
        <v>13640</v>
      </c>
      <c r="C5520" s="2" t="s">
        <v>13641</v>
      </c>
      <c r="D5520" t="s">
        <v>1351</v>
      </c>
      <c r="E5520">
        <v>4998</v>
      </c>
      <c r="F5520">
        <v>6</v>
      </c>
      <c r="G5520">
        <v>3</v>
      </c>
      <c r="H5520">
        <v>3</v>
      </c>
      <c r="I5520" s="1">
        <v>42418.603530092594</v>
      </c>
      <c r="J5520" t="s">
        <v>13642</v>
      </c>
      <c r="K5520" t="s">
        <v>14300</v>
      </c>
      <c r="L5520">
        <v>2047</v>
      </c>
    </row>
    <row r="5521" spans="1:12" ht="216" x14ac:dyDescent="0.3">
      <c r="A5521">
        <v>15110</v>
      </c>
      <c r="B5521" t="s">
        <v>14301</v>
      </c>
      <c r="C5521" s="2" t="s">
        <v>14302</v>
      </c>
      <c r="D5521" t="s">
        <v>1351</v>
      </c>
      <c r="E5521">
        <v>5140</v>
      </c>
      <c r="F5521">
        <v>17</v>
      </c>
      <c r="G5521">
        <v>15</v>
      </c>
      <c r="H5521">
        <v>2</v>
      </c>
      <c r="I5521" s="1">
        <v>42399.020335648151</v>
      </c>
      <c r="J5521" t="s">
        <v>14303</v>
      </c>
      <c r="K5521" t="s">
        <v>14304</v>
      </c>
      <c r="L5521">
        <v>2048</v>
      </c>
    </row>
    <row r="5522" spans="1:12" ht="201.6" x14ac:dyDescent="0.3">
      <c r="A5522">
        <v>15111</v>
      </c>
      <c r="B5522" t="s">
        <v>14074</v>
      </c>
      <c r="C5522" s="2" t="s">
        <v>14075</v>
      </c>
      <c r="D5522" t="s">
        <v>2144</v>
      </c>
      <c r="E5522">
        <v>5113</v>
      </c>
      <c r="F5522">
        <v>10</v>
      </c>
      <c r="G5522">
        <v>5</v>
      </c>
      <c r="H5522">
        <v>5</v>
      </c>
      <c r="I5522" s="1">
        <v>42402.938032407408</v>
      </c>
      <c r="J5522" t="s">
        <v>14077</v>
      </c>
      <c r="K5522" t="s">
        <v>14305</v>
      </c>
      <c r="L5522">
        <v>49</v>
      </c>
    </row>
    <row r="5523" spans="1:12" ht="201.6" x14ac:dyDescent="0.3">
      <c r="A5523">
        <v>15112</v>
      </c>
      <c r="B5523" t="s">
        <v>13932</v>
      </c>
      <c r="C5523" s="2" t="s">
        <v>13933</v>
      </c>
      <c r="D5523" t="s">
        <v>14306</v>
      </c>
      <c r="E5523">
        <v>5077</v>
      </c>
      <c r="F5523">
        <v>2</v>
      </c>
      <c r="G5523">
        <v>1</v>
      </c>
      <c r="H5523">
        <v>1</v>
      </c>
      <c r="I5523" s="1">
        <v>42412.948310185187</v>
      </c>
      <c r="J5523" t="s">
        <v>13934</v>
      </c>
      <c r="K5523" t="s">
        <v>14307</v>
      </c>
      <c r="L5523">
        <v>148</v>
      </c>
    </row>
    <row r="5524" spans="1:12" ht="230.4" x14ac:dyDescent="0.3">
      <c r="A5524">
        <v>15113</v>
      </c>
      <c r="B5524" t="s">
        <v>14308</v>
      </c>
      <c r="C5524" s="2" t="s">
        <v>14309</v>
      </c>
      <c r="D5524" t="s">
        <v>6258</v>
      </c>
      <c r="E5524">
        <v>5145</v>
      </c>
      <c r="F5524">
        <v>7</v>
      </c>
      <c r="G5524">
        <v>6</v>
      </c>
      <c r="H5524">
        <v>1</v>
      </c>
      <c r="I5524" s="1">
        <v>42394.909942129627</v>
      </c>
      <c r="J5524" t="s">
        <v>14310</v>
      </c>
      <c r="K5524" t="s">
        <v>14311</v>
      </c>
      <c r="L5524">
        <v>113</v>
      </c>
    </row>
    <row r="5525" spans="1:12" ht="201.6" x14ac:dyDescent="0.3">
      <c r="A5525">
        <v>15114</v>
      </c>
      <c r="B5525" t="s">
        <v>13820</v>
      </c>
      <c r="C5525" s="2" t="s">
        <v>13821</v>
      </c>
      <c r="D5525" t="s">
        <v>1870</v>
      </c>
      <c r="E5525">
        <v>5052</v>
      </c>
      <c r="F5525">
        <v>6</v>
      </c>
      <c r="G5525">
        <v>3</v>
      </c>
      <c r="H5525">
        <v>3</v>
      </c>
      <c r="I5525" s="1">
        <v>42413.626736111109</v>
      </c>
      <c r="J5525" t="s">
        <v>13822</v>
      </c>
      <c r="K5525" t="s">
        <v>14312</v>
      </c>
      <c r="L5525">
        <v>843</v>
      </c>
    </row>
    <row r="5526" spans="1:12" ht="216" x14ac:dyDescent="0.3">
      <c r="A5526">
        <v>15116</v>
      </c>
      <c r="B5526" t="s">
        <v>13939</v>
      </c>
      <c r="C5526" s="2" t="s">
        <v>13940</v>
      </c>
      <c r="D5526" t="s">
        <v>4299</v>
      </c>
      <c r="E5526">
        <v>5076</v>
      </c>
      <c r="F5526">
        <v>2</v>
      </c>
      <c r="G5526">
        <v>1</v>
      </c>
      <c r="H5526">
        <v>1</v>
      </c>
      <c r="I5526" s="1">
        <v>42412.958194444444</v>
      </c>
      <c r="J5526" t="s">
        <v>13941</v>
      </c>
      <c r="K5526" t="s">
        <v>14313</v>
      </c>
      <c r="L5526">
        <v>182</v>
      </c>
    </row>
    <row r="5527" spans="1:12" ht="201.6" x14ac:dyDescent="0.3">
      <c r="A5527">
        <v>15117</v>
      </c>
      <c r="B5527" t="s">
        <v>14314</v>
      </c>
      <c r="C5527" s="2" t="s">
        <v>14315</v>
      </c>
      <c r="D5527" t="s">
        <v>3698</v>
      </c>
      <c r="E5527">
        <v>5149</v>
      </c>
      <c r="F5527">
        <v>88</v>
      </c>
      <c r="G5527">
        <v>1</v>
      </c>
      <c r="H5527">
        <v>87</v>
      </c>
      <c r="I5527" s="1">
        <v>42390.589988425927</v>
      </c>
      <c r="J5527" t="s">
        <v>14316</v>
      </c>
      <c r="K5527" t="s">
        <v>14317</v>
      </c>
      <c r="L5527">
        <v>494</v>
      </c>
    </row>
    <row r="5528" spans="1:12" ht="230.4" x14ac:dyDescent="0.3">
      <c r="A5528">
        <v>15118</v>
      </c>
      <c r="B5528" t="s">
        <v>13860</v>
      </c>
      <c r="C5528" s="2" t="s">
        <v>13861</v>
      </c>
      <c r="D5528" t="s">
        <v>2486</v>
      </c>
      <c r="E5528">
        <v>5047</v>
      </c>
      <c r="F5528">
        <v>4</v>
      </c>
      <c r="G5528">
        <v>2</v>
      </c>
      <c r="H5528">
        <v>2</v>
      </c>
      <c r="I5528" s="1">
        <v>42413.595972222225</v>
      </c>
      <c r="J5528" t="s">
        <v>13862</v>
      </c>
      <c r="K5528" t="s">
        <v>14318</v>
      </c>
      <c r="L5528">
        <v>788</v>
      </c>
    </row>
    <row r="5529" spans="1:12" ht="187.2" x14ac:dyDescent="0.3">
      <c r="A5529">
        <v>15119</v>
      </c>
      <c r="B5529" t="s">
        <v>14319</v>
      </c>
      <c r="C5529" s="2" t="s">
        <v>14320</v>
      </c>
      <c r="D5529" t="s">
        <v>3769</v>
      </c>
      <c r="E5529">
        <v>5146</v>
      </c>
      <c r="F5529">
        <v>33</v>
      </c>
      <c r="G5529">
        <v>1</v>
      </c>
      <c r="H5529">
        <v>32</v>
      </c>
      <c r="I5529" s="1">
        <v>42390.591446759259</v>
      </c>
      <c r="J5529" t="s">
        <v>14321</v>
      </c>
      <c r="K5529" t="s">
        <v>14322</v>
      </c>
      <c r="L5529">
        <v>515</v>
      </c>
    </row>
    <row r="5530" spans="1:12" ht="230.4" x14ac:dyDescent="0.3">
      <c r="A5530">
        <v>15120</v>
      </c>
      <c r="B5530" t="s">
        <v>13955</v>
      </c>
      <c r="C5530" s="2" t="s">
        <v>13956</v>
      </c>
      <c r="D5530" t="s">
        <v>2075</v>
      </c>
      <c r="E5530">
        <v>5082</v>
      </c>
      <c r="F5530">
        <v>4</v>
      </c>
      <c r="G5530">
        <v>0</v>
      </c>
      <c r="H5530">
        <v>4</v>
      </c>
      <c r="I5530" s="1">
        <v>42410.915462962963</v>
      </c>
      <c r="J5530" t="s">
        <v>13957</v>
      </c>
      <c r="K5530" t="s">
        <v>14323</v>
      </c>
      <c r="L5530">
        <v>188</v>
      </c>
    </row>
    <row r="5531" spans="1:12" ht="216" x14ac:dyDescent="0.3">
      <c r="A5531">
        <v>15121</v>
      </c>
      <c r="B5531" t="s">
        <v>14058</v>
      </c>
      <c r="C5531" s="2" t="s">
        <v>14059</v>
      </c>
      <c r="D5531" t="s">
        <v>14324</v>
      </c>
      <c r="E5531">
        <v>5110</v>
      </c>
      <c r="F5531">
        <v>42</v>
      </c>
      <c r="G5531">
        <v>20</v>
      </c>
      <c r="H5531">
        <v>22</v>
      </c>
      <c r="I5531" s="1">
        <v>42402.959224537037</v>
      </c>
      <c r="J5531" t="s">
        <v>14061</v>
      </c>
      <c r="K5531" t="s">
        <v>14325</v>
      </c>
      <c r="L5531">
        <v>174</v>
      </c>
    </row>
    <row r="5532" spans="1:12" ht="172.8" x14ac:dyDescent="0.3">
      <c r="A5532">
        <v>15122</v>
      </c>
      <c r="B5532" t="s">
        <v>14326</v>
      </c>
      <c r="C5532" s="2" t="s">
        <v>14327</v>
      </c>
      <c r="D5532" t="s">
        <v>1353</v>
      </c>
      <c r="E5532">
        <v>5151</v>
      </c>
      <c r="F5532">
        <v>2</v>
      </c>
      <c r="G5532">
        <v>1</v>
      </c>
      <c r="H5532">
        <v>1</v>
      </c>
      <c r="I5532" s="1">
        <v>42385.586458333331</v>
      </c>
      <c r="J5532" t="s">
        <v>14328</v>
      </c>
      <c r="K5532" t="s">
        <v>14329</v>
      </c>
      <c r="L5532">
        <v>319</v>
      </c>
    </row>
    <row r="5533" spans="1:12" ht="187.2" x14ac:dyDescent="0.3">
      <c r="A5533">
        <v>15124</v>
      </c>
      <c r="B5533" t="s">
        <v>14330</v>
      </c>
      <c r="C5533" s="2" t="s">
        <v>14331</v>
      </c>
      <c r="D5533" t="s">
        <v>7762</v>
      </c>
      <c r="E5533">
        <v>5150</v>
      </c>
      <c r="F5533">
        <v>6</v>
      </c>
      <c r="G5533">
        <v>3</v>
      </c>
      <c r="H5533">
        <v>3</v>
      </c>
      <c r="I5533" s="1">
        <v>42385.726979166669</v>
      </c>
      <c r="J5533" t="s">
        <v>14332</v>
      </c>
      <c r="K5533" t="s">
        <v>14333</v>
      </c>
      <c r="L5533">
        <v>607</v>
      </c>
    </row>
    <row r="5534" spans="1:12" ht="244.8" x14ac:dyDescent="0.3">
      <c r="A5534">
        <v>15125</v>
      </c>
      <c r="B5534" t="s">
        <v>13920</v>
      </c>
      <c r="C5534" s="2" t="s">
        <v>13921</v>
      </c>
      <c r="D5534" t="s">
        <v>3291</v>
      </c>
      <c r="E5534">
        <v>5042</v>
      </c>
      <c r="F5534">
        <v>11</v>
      </c>
      <c r="G5534">
        <v>5</v>
      </c>
      <c r="H5534">
        <v>6</v>
      </c>
      <c r="I5534" s="1">
        <v>42413.667048611111</v>
      </c>
      <c r="J5534" t="s">
        <v>13922</v>
      </c>
      <c r="K5534" t="s">
        <v>14334</v>
      </c>
      <c r="L5534">
        <v>146</v>
      </c>
    </row>
    <row r="5535" spans="1:12" ht="244.8" x14ac:dyDescent="0.3">
      <c r="A5535">
        <v>15126</v>
      </c>
      <c r="B5535" t="s">
        <v>14335</v>
      </c>
      <c r="C5535" s="2" t="s">
        <v>14336</v>
      </c>
      <c r="D5535" t="s">
        <v>7762</v>
      </c>
      <c r="E5535">
        <v>5147</v>
      </c>
      <c r="F5535">
        <v>63</v>
      </c>
      <c r="G5535">
        <v>31</v>
      </c>
      <c r="H5535">
        <v>32</v>
      </c>
      <c r="I5535" s="1">
        <v>42385.725081018521</v>
      </c>
      <c r="J5535" t="s">
        <v>14337</v>
      </c>
      <c r="K5535" t="s">
        <v>14338</v>
      </c>
      <c r="L5535">
        <v>607</v>
      </c>
    </row>
    <row r="5536" spans="1:12" ht="302.39999999999998" x14ac:dyDescent="0.3">
      <c r="A5536">
        <v>15130</v>
      </c>
      <c r="B5536" t="s">
        <v>13349</v>
      </c>
      <c r="C5536" s="2" t="s">
        <v>13350</v>
      </c>
      <c r="D5536" t="s">
        <v>9863</v>
      </c>
      <c r="E5536">
        <v>4870</v>
      </c>
      <c r="F5536">
        <v>7</v>
      </c>
      <c r="G5536">
        <v>5</v>
      </c>
      <c r="H5536">
        <v>2</v>
      </c>
      <c r="I5536" s="1">
        <v>42434.617442129631</v>
      </c>
      <c r="J5536" t="s">
        <v>13351</v>
      </c>
      <c r="K5536" t="s">
        <v>14339</v>
      </c>
      <c r="L5536">
        <v>72</v>
      </c>
    </row>
    <row r="5537" spans="1:12" ht="230.4" x14ac:dyDescent="0.3">
      <c r="A5537">
        <v>15131</v>
      </c>
      <c r="B5537" t="s">
        <v>13625</v>
      </c>
      <c r="C5537" s="2" t="s">
        <v>13626</v>
      </c>
      <c r="D5537" t="s">
        <v>1940</v>
      </c>
      <c r="E5537">
        <v>4997</v>
      </c>
      <c r="F5537">
        <v>2</v>
      </c>
      <c r="G5537">
        <v>1</v>
      </c>
      <c r="H5537">
        <v>1</v>
      </c>
      <c r="I5537" s="1">
        <v>42418.598425925928</v>
      </c>
      <c r="J5537" t="s">
        <v>13627</v>
      </c>
      <c r="K5537" t="s">
        <v>14340</v>
      </c>
      <c r="L5537">
        <v>453</v>
      </c>
    </row>
    <row r="5538" spans="1:12" ht="201.6" x14ac:dyDescent="0.3">
      <c r="A5538">
        <v>15132</v>
      </c>
      <c r="B5538" t="s">
        <v>13865</v>
      </c>
      <c r="C5538" s="2" t="s">
        <v>13866</v>
      </c>
      <c r="D5538" t="s">
        <v>8000</v>
      </c>
      <c r="E5538">
        <v>5057</v>
      </c>
      <c r="F5538">
        <v>4</v>
      </c>
      <c r="G5538">
        <v>2</v>
      </c>
      <c r="H5538">
        <v>2</v>
      </c>
      <c r="I5538" s="1">
        <v>42413.62462962963</v>
      </c>
      <c r="J5538" t="s">
        <v>13867</v>
      </c>
      <c r="K5538" t="s">
        <v>14341</v>
      </c>
      <c r="L5538">
        <v>344</v>
      </c>
    </row>
    <row r="5539" spans="1:12" ht="216" x14ac:dyDescent="0.3">
      <c r="A5539">
        <v>15133</v>
      </c>
      <c r="B5539" t="s">
        <v>14342</v>
      </c>
      <c r="C5539" s="2" t="s">
        <v>14343</v>
      </c>
      <c r="D5539" t="s">
        <v>1787</v>
      </c>
      <c r="E5539">
        <v>5148</v>
      </c>
      <c r="F5539">
        <v>39</v>
      </c>
      <c r="G5539">
        <v>27</v>
      </c>
      <c r="H5539">
        <v>12</v>
      </c>
      <c r="I5539" s="1">
        <v>42394.906192129631</v>
      </c>
      <c r="J5539" t="s">
        <v>14344</v>
      </c>
      <c r="K5539" t="s">
        <v>14345</v>
      </c>
      <c r="L5539">
        <v>277</v>
      </c>
    </row>
    <row r="5540" spans="1:12" ht="158.4" x14ac:dyDescent="0.3">
      <c r="A5540">
        <v>15135</v>
      </c>
      <c r="B5540" t="s">
        <v>14080</v>
      </c>
      <c r="C5540" s="2" t="s">
        <v>14081</v>
      </c>
      <c r="D5540" t="s">
        <v>2934</v>
      </c>
      <c r="E5540">
        <v>5094</v>
      </c>
      <c r="F5540">
        <v>63</v>
      </c>
      <c r="G5540">
        <v>30</v>
      </c>
      <c r="H5540">
        <v>33</v>
      </c>
      <c r="I5540" s="1">
        <v>42404.481076388889</v>
      </c>
      <c r="J5540" t="s">
        <v>14082</v>
      </c>
      <c r="K5540" t="s">
        <v>14346</v>
      </c>
      <c r="L5540">
        <v>293</v>
      </c>
    </row>
    <row r="5541" spans="1:12" ht="230.4" x14ac:dyDescent="0.3">
      <c r="A5541">
        <v>15136</v>
      </c>
      <c r="B5541" t="s">
        <v>13847</v>
      </c>
      <c r="C5541" s="2" t="s">
        <v>13848</v>
      </c>
      <c r="D5541" t="s">
        <v>2724</v>
      </c>
      <c r="E5541">
        <v>5055</v>
      </c>
      <c r="F5541">
        <v>4</v>
      </c>
      <c r="G5541">
        <v>2</v>
      </c>
      <c r="H5541">
        <v>2</v>
      </c>
      <c r="I5541" s="1">
        <v>42413.664155092592</v>
      </c>
      <c r="J5541" t="s">
        <v>13849</v>
      </c>
      <c r="K5541" t="s">
        <v>14347</v>
      </c>
      <c r="L5541">
        <v>152</v>
      </c>
    </row>
    <row r="5542" spans="1:12" ht="288" x14ac:dyDescent="0.3">
      <c r="A5542">
        <v>15137</v>
      </c>
      <c r="B5542" t="s">
        <v>14230</v>
      </c>
      <c r="C5542" s="2" t="s">
        <v>14231</v>
      </c>
      <c r="D5542" t="s">
        <v>4812</v>
      </c>
      <c r="E5542">
        <v>5133</v>
      </c>
      <c r="F5542">
        <v>175</v>
      </c>
      <c r="G5542">
        <v>175</v>
      </c>
      <c r="H5542">
        <v>0</v>
      </c>
      <c r="I5542" s="1">
        <v>42401.932326388887</v>
      </c>
      <c r="J5542" t="s">
        <v>14232</v>
      </c>
      <c r="K5542" t="s">
        <v>14348</v>
      </c>
      <c r="L5542">
        <v>175</v>
      </c>
    </row>
    <row r="5543" spans="1:12" ht="201.6" x14ac:dyDescent="0.3">
      <c r="A5543">
        <v>15138</v>
      </c>
      <c r="B5543" t="s">
        <v>13657</v>
      </c>
      <c r="C5543" s="2" t="s">
        <v>13658</v>
      </c>
      <c r="D5543" t="s">
        <v>4263</v>
      </c>
      <c r="E5543">
        <v>5014</v>
      </c>
      <c r="F5543">
        <v>4</v>
      </c>
      <c r="G5543">
        <v>2</v>
      </c>
      <c r="H5543">
        <v>2</v>
      </c>
      <c r="I5543" s="1">
        <v>42415.871296296296</v>
      </c>
      <c r="J5543" t="s">
        <v>13659</v>
      </c>
      <c r="K5543" t="s">
        <v>14349</v>
      </c>
      <c r="L5543">
        <v>214</v>
      </c>
    </row>
    <row r="5544" spans="1:12" ht="158.4" x14ac:dyDescent="0.3">
      <c r="A5544">
        <v>15140</v>
      </c>
      <c r="B5544" t="s">
        <v>13649</v>
      </c>
      <c r="C5544" s="2" t="s">
        <v>13650</v>
      </c>
      <c r="D5544" t="s">
        <v>14350</v>
      </c>
      <c r="E5544">
        <v>5009</v>
      </c>
      <c r="F5544">
        <v>2</v>
      </c>
      <c r="G5544">
        <v>1</v>
      </c>
      <c r="H5544">
        <v>1</v>
      </c>
      <c r="I5544" s="1">
        <v>42413.696226851855</v>
      </c>
      <c r="J5544" t="s">
        <v>13651</v>
      </c>
      <c r="K5544" t="s">
        <v>14351</v>
      </c>
      <c r="L5544">
        <v>41</v>
      </c>
    </row>
    <row r="5545" spans="1:12" ht="158.4" x14ac:dyDescent="0.3">
      <c r="A5545">
        <v>15142</v>
      </c>
      <c r="B5545" t="s">
        <v>13812</v>
      </c>
      <c r="C5545" s="2" t="s">
        <v>13813</v>
      </c>
      <c r="D5545" t="s">
        <v>11961</v>
      </c>
      <c r="E5545">
        <v>5054</v>
      </c>
      <c r="F5545">
        <v>2</v>
      </c>
      <c r="G5545">
        <v>1</v>
      </c>
      <c r="H5545">
        <v>1</v>
      </c>
      <c r="I5545" s="1">
        <v>42413.68472222222</v>
      </c>
      <c r="J5545" t="s">
        <v>13814</v>
      </c>
      <c r="K5545" t="s">
        <v>14352</v>
      </c>
      <c r="L5545">
        <v>67</v>
      </c>
    </row>
    <row r="5546" spans="1:12" ht="216" x14ac:dyDescent="0.3">
      <c r="A5546">
        <v>15144</v>
      </c>
      <c r="B5546" t="s">
        <v>14353</v>
      </c>
      <c r="C5546" s="2" t="s">
        <v>14354</v>
      </c>
      <c r="D5546" t="s">
        <v>8834</v>
      </c>
      <c r="E5546">
        <v>5154</v>
      </c>
      <c r="F5546">
        <v>7</v>
      </c>
      <c r="G5546">
        <v>1</v>
      </c>
      <c r="H5546">
        <v>6</v>
      </c>
      <c r="I5546" s="1">
        <v>42385.68277777778</v>
      </c>
      <c r="J5546" t="s">
        <v>14355</v>
      </c>
      <c r="K5546" t="s">
        <v>14356</v>
      </c>
      <c r="L5546">
        <v>1153</v>
      </c>
    </row>
    <row r="5547" spans="1:12" ht="216" x14ac:dyDescent="0.3">
      <c r="A5547">
        <v>15148</v>
      </c>
      <c r="B5547" t="s">
        <v>14007</v>
      </c>
      <c r="C5547" s="2" t="s">
        <v>14008</v>
      </c>
      <c r="D5547" t="s">
        <v>14357</v>
      </c>
      <c r="E5547">
        <v>5099</v>
      </c>
      <c r="F5547">
        <v>3</v>
      </c>
      <c r="G5547">
        <v>0</v>
      </c>
      <c r="H5547">
        <v>3</v>
      </c>
      <c r="I5547" s="1">
        <v>42404.384872685187</v>
      </c>
      <c r="J5547" t="s">
        <v>14010</v>
      </c>
      <c r="K5547" t="s">
        <v>14358</v>
      </c>
      <c r="L5547">
        <v>183</v>
      </c>
    </row>
    <row r="5548" spans="1:12" ht="158.4" x14ac:dyDescent="0.3">
      <c r="A5548">
        <v>15151</v>
      </c>
      <c r="B5548" t="s">
        <v>14359</v>
      </c>
      <c r="C5548" s="2" t="s">
        <v>14360</v>
      </c>
      <c r="D5548" t="s">
        <v>1286</v>
      </c>
      <c r="E5548">
        <v>5160</v>
      </c>
      <c r="F5548">
        <v>4</v>
      </c>
      <c r="G5548">
        <v>2</v>
      </c>
      <c r="H5548">
        <v>2</v>
      </c>
      <c r="I5548" s="1">
        <v>42383.979178240741</v>
      </c>
      <c r="J5548" t="s">
        <v>14361</v>
      </c>
      <c r="K5548" t="s">
        <v>14362</v>
      </c>
      <c r="L5548">
        <v>543</v>
      </c>
    </row>
    <row r="5549" spans="1:12" ht="230.4" x14ac:dyDescent="0.3">
      <c r="A5549">
        <v>15152</v>
      </c>
      <c r="B5549" t="s">
        <v>13816</v>
      </c>
      <c r="C5549" s="2" t="s">
        <v>13817</v>
      </c>
      <c r="D5549" t="s">
        <v>6286</v>
      </c>
      <c r="E5549">
        <v>5040</v>
      </c>
      <c r="F5549">
        <v>2</v>
      </c>
      <c r="G5549">
        <v>1</v>
      </c>
      <c r="H5549">
        <v>1</v>
      </c>
      <c r="I5549" s="1">
        <v>42413.589039351849</v>
      </c>
      <c r="J5549" t="s">
        <v>13818</v>
      </c>
      <c r="K5549" t="s">
        <v>14363</v>
      </c>
      <c r="L5549">
        <v>403</v>
      </c>
    </row>
    <row r="5550" spans="1:12" ht="288" x14ac:dyDescent="0.3">
      <c r="A5550">
        <v>15153</v>
      </c>
      <c r="B5550" t="s">
        <v>13776</v>
      </c>
      <c r="C5550" s="2" t="s">
        <v>13777</v>
      </c>
      <c r="D5550" t="s">
        <v>10990</v>
      </c>
      <c r="E5550">
        <v>4958</v>
      </c>
      <c r="F5550">
        <v>67</v>
      </c>
      <c r="G5550">
        <v>23</v>
      </c>
      <c r="H5550">
        <v>44</v>
      </c>
      <c r="I5550" s="1">
        <v>42426.883715277778</v>
      </c>
      <c r="J5550" t="s">
        <v>13778</v>
      </c>
      <c r="K5550" t="s">
        <v>14364</v>
      </c>
      <c r="L5550">
        <v>415</v>
      </c>
    </row>
    <row r="5551" spans="1:12" ht="201.6" x14ac:dyDescent="0.3">
      <c r="A5551">
        <v>15154</v>
      </c>
      <c r="B5551" t="s">
        <v>13586</v>
      </c>
      <c r="C5551" s="2" t="s">
        <v>13587</v>
      </c>
      <c r="D5551" t="s">
        <v>1987</v>
      </c>
      <c r="E5551">
        <v>4986</v>
      </c>
      <c r="F5551">
        <v>23</v>
      </c>
      <c r="G5551">
        <v>11</v>
      </c>
      <c r="H5551">
        <v>12</v>
      </c>
      <c r="I5551" s="1">
        <v>42418.616990740738</v>
      </c>
      <c r="J5551" t="s">
        <v>13588</v>
      </c>
      <c r="K5551" t="s">
        <v>14365</v>
      </c>
      <c r="L5551">
        <v>266</v>
      </c>
    </row>
    <row r="5552" spans="1:12" ht="273.60000000000002" x14ac:dyDescent="0.3">
      <c r="A5552">
        <v>15157</v>
      </c>
      <c r="B5552" t="s">
        <v>14366</v>
      </c>
      <c r="C5552" s="2" t="s">
        <v>14367</v>
      </c>
      <c r="D5552" t="s">
        <v>11339</v>
      </c>
      <c r="E5552">
        <v>5163</v>
      </c>
      <c r="F5552">
        <v>18</v>
      </c>
      <c r="G5552">
        <v>9</v>
      </c>
      <c r="H5552">
        <v>9</v>
      </c>
      <c r="I5552" s="1">
        <v>42400.626446759263</v>
      </c>
      <c r="J5552" t="s">
        <v>14368</v>
      </c>
      <c r="K5552" t="s">
        <v>14369</v>
      </c>
      <c r="L5552">
        <v>449</v>
      </c>
    </row>
    <row r="5553" spans="1:12" ht="244.8" x14ac:dyDescent="0.3">
      <c r="A5553">
        <v>15158</v>
      </c>
      <c r="B5553" t="s">
        <v>13951</v>
      </c>
      <c r="C5553" s="2" t="s">
        <v>13952</v>
      </c>
      <c r="D5553" t="s">
        <v>1890</v>
      </c>
      <c r="E5553">
        <v>5078</v>
      </c>
      <c r="F5553">
        <v>5</v>
      </c>
      <c r="G5553">
        <v>2</v>
      </c>
      <c r="H5553">
        <v>3</v>
      </c>
      <c r="I5553" s="1">
        <v>42410.920567129629</v>
      </c>
      <c r="J5553" t="s">
        <v>13953</v>
      </c>
      <c r="K5553" t="s">
        <v>14370</v>
      </c>
      <c r="L5553">
        <v>204</v>
      </c>
    </row>
    <row r="5554" spans="1:12" ht="230.4" x14ac:dyDescent="0.3">
      <c r="A5554">
        <v>15159</v>
      </c>
      <c r="B5554" t="s">
        <v>13978</v>
      </c>
      <c r="C5554" s="2" t="s">
        <v>13979</v>
      </c>
      <c r="D5554" t="s">
        <v>3680</v>
      </c>
      <c r="E5554">
        <v>5083</v>
      </c>
      <c r="F5554">
        <v>11</v>
      </c>
      <c r="G5554">
        <v>3</v>
      </c>
      <c r="H5554">
        <v>8</v>
      </c>
      <c r="I5554" s="1">
        <v>42410.916400462964</v>
      </c>
      <c r="J5554" t="s">
        <v>13980</v>
      </c>
      <c r="K5554" t="s">
        <v>14371</v>
      </c>
      <c r="L5554">
        <v>721</v>
      </c>
    </row>
    <row r="5555" spans="1:12" ht="172.8" x14ac:dyDescent="0.3">
      <c r="A5555">
        <v>15161</v>
      </c>
      <c r="B5555" t="s">
        <v>14372</v>
      </c>
      <c r="C5555" s="2" t="s">
        <v>14373</v>
      </c>
      <c r="D5555" t="s">
        <v>1089</v>
      </c>
      <c r="E5555">
        <v>5161</v>
      </c>
      <c r="F5555">
        <v>8</v>
      </c>
      <c r="G5555">
        <v>4</v>
      </c>
      <c r="H5555">
        <v>4</v>
      </c>
      <c r="I5555" s="1">
        <v>42383.967546296299</v>
      </c>
      <c r="J5555" t="s">
        <v>14374</v>
      </c>
      <c r="K5555" t="s">
        <v>14375</v>
      </c>
      <c r="L5555">
        <v>1438</v>
      </c>
    </row>
    <row r="5556" spans="1:12" ht="201.6" x14ac:dyDescent="0.3">
      <c r="A5556">
        <v>15163</v>
      </c>
      <c r="B5556" t="s">
        <v>14258</v>
      </c>
      <c r="C5556" s="2" t="s">
        <v>14259</v>
      </c>
      <c r="D5556" t="s">
        <v>3698</v>
      </c>
      <c r="E5556">
        <v>5136</v>
      </c>
      <c r="F5556">
        <v>145</v>
      </c>
      <c r="G5556">
        <v>70</v>
      </c>
      <c r="H5556">
        <v>75</v>
      </c>
      <c r="I5556" s="1">
        <v>42397.97457175926</v>
      </c>
      <c r="J5556" t="s">
        <v>14261</v>
      </c>
      <c r="K5556" t="s">
        <v>14376</v>
      </c>
      <c r="L5556">
        <v>489</v>
      </c>
    </row>
    <row r="5557" spans="1:12" ht="230.4" x14ac:dyDescent="0.3">
      <c r="A5557">
        <v>15165</v>
      </c>
      <c r="B5557" t="s">
        <v>13740</v>
      </c>
      <c r="C5557" s="2" t="s">
        <v>13741</v>
      </c>
      <c r="D5557" t="s">
        <v>1558</v>
      </c>
      <c r="E5557">
        <v>5031</v>
      </c>
      <c r="F5557">
        <v>44</v>
      </c>
      <c r="G5557">
        <v>25</v>
      </c>
      <c r="H5557">
        <v>19</v>
      </c>
      <c r="I5557" s="1">
        <v>42418.602650462963</v>
      </c>
      <c r="J5557" t="s">
        <v>13742</v>
      </c>
      <c r="K5557" t="s">
        <v>14377</v>
      </c>
      <c r="L5557">
        <v>467</v>
      </c>
    </row>
    <row r="5558" spans="1:12" ht="244.8" x14ac:dyDescent="0.3">
      <c r="A5558">
        <v>15166</v>
      </c>
      <c r="B5558" t="s">
        <v>13784</v>
      </c>
      <c r="C5558" s="2" t="s">
        <v>13785</v>
      </c>
      <c r="D5558" t="s">
        <v>6456</v>
      </c>
      <c r="E5558">
        <v>5035</v>
      </c>
      <c r="F5558">
        <v>2</v>
      </c>
      <c r="G5558">
        <v>1</v>
      </c>
      <c r="H5558">
        <v>1</v>
      </c>
      <c r="I5558" s="1">
        <v>42413.631736111114</v>
      </c>
      <c r="J5558" t="s">
        <v>13786</v>
      </c>
      <c r="K5558" t="s">
        <v>14378</v>
      </c>
      <c r="L5558">
        <v>138</v>
      </c>
    </row>
    <row r="5559" spans="1:12" ht="216" x14ac:dyDescent="0.3">
      <c r="A5559">
        <v>15167</v>
      </c>
      <c r="B5559" t="s">
        <v>14379</v>
      </c>
      <c r="C5559" s="2" t="s">
        <v>14380</v>
      </c>
      <c r="D5559" t="s">
        <v>4154</v>
      </c>
      <c r="E5559">
        <v>5165</v>
      </c>
      <c r="F5559">
        <v>18</v>
      </c>
      <c r="G5559">
        <v>18</v>
      </c>
      <c r="H5559">
        <v>0</v>
      </c>
      <c r="I5559" s="1">
        <v>42393.50677083333</v>
      </c>
      <c r="J5559" t="s">
        <v>14381</v>
      </c>
      <c r="K5559" t="s">
        <v>14382</v>
      </c>
      <c r="L5559">
        <v>191</v>
      </c>
    </row>
    <row r="5560" spans="1:12" ht="230.4" x14ac:dyDescent="0.3">
      <c r="A5560">
        <v>15169</v>
      </c>
      <c r="B5560" t="s">
        <v>14383</v>
      </c>
      <c r="C5560" s="2" t="s">
        <v>14384</v>
      </c>
      <c r="D5560" t="s">
        <v>5561</v>
      </c>
      <c r="E5560">
        <v>5164</v>
      </c>
      <c r="F5560">
        <v>44</v>
      </c>
      <c r="G5560">
        <v>41</v>
      </c>
      <c r="H5560">
        <v>3</v>
      </c>
      <c r="I5560" s="1">
        <v>42395.981168981481</v>
      </c>
      <c r="J5560" t="s">
        <v>14385</v>
      </c>
      <c r="K5560" t="s">
        <v>14386</v>
      </c>
      <c r="L5560">
        <v>746</v>
      </c>
    </row>
    <row r="5561" spans="1:12" ht="158.4" x14ac:dyDescent="0.3">
      <c r="A5561">
        <v>15170</v>
      </c>
      <c r="B5561" t="s">
        <v>13836</v>
      </c>
      <c r="C5561" s="2" t="s">
        <v>13837</v>
      </c>
      <c r="D5561" t="s">
        <v>11471</v>
      </c>
      <c r="E5561">
        <v>5038</v>
      </c>
      <c r="F5561">
        <v>2</v>
      </c>
      <c r="G5561">
        <v>1</v>
      </c>
      <c r="H5561">
        <v>1</v>
      </c>
      <c r="I5561" s="1">
        <v>42413.684074074074</v>
      </c>
      <c r="J5561" t="s">
        <v>13838</v>
      </c>
      <c r="K5561" t="s">
        <v>14387</v>
      </c>
      <c r="L5561">
        <v>41</v>
      </c>
    </row>
    <row r="5562" spans="1:12" ht="187.2" x14ac:dyDescent="0.3">
      <c r="A5562">
        <v>15172</v>
      </c>
      <c r="B5562" s="3" t="s">
        <v>13222</v>
      </c>
      <c r="C5562" s="2" t="s">
        <v>13223</v>
      </c>
      <c r="D5562" t="s">
        <v>1481</v>
      </c>
      <c r="E5562">
        <v>4841</v>
      </c>
      <c r="F5562">
        <v>4</v>
      </c>
      <c r="G5562">
        <v>2</v>
      </c>
      <c r="H5562">
        <v>2</v>
      </c>
      <c r="I5562" s="1">
        <v>42434.806851851848</v>
      </c>
      <c r="J5562" t="s">
        <v>13224</v>
      </c>
      <c r="K5562" t="s">
        <v>14388</v>
      </c>
      <c r="L5562">
        <v>463</v>
      </c>
    </row>
    <row r="5563" spans="1:12" ht="201.6" x14ac:dyDescent="0.3">
      <c r="A5563">
        <v>15173</v>
      </c>
      <c r="B5563" t="s">
        <v>14013</v>
      </c>
      <c r="C5563" s="2" t="s">
        <v>14014</v>
      </c>
      <c r="D5563" t="s">
        <v>2462</v>
      </c>
      <c r="E5563">
        <v>5100</v>
      </c>
      <c r="F5563">
        <v>13</v>
      </c>
      <c r="G5563">
        <v>6</v>
      </c>
      <c r="H5563">
        <v>7</v>
      </c>
      <c r="I5563" s="1">
        <v>42402.935289351852</v>
      </c>
      <c r="J5563" t="s">
        <v>14015</v>
      </c>
      <c r="K5563" t="s">
        <v>14389</v>
      </c>
      <c r="L5563">
        <v>67</v>
      </c>
    </row>
    <row r="5564" spans="1:12" ht="158.4" x14ac:dyDescent="0.3">
      <c r="A5564">
        <v>15175</v>
      </c>
      <c r="B5564" s="3" t="s">
        <v>13802</v>
      </c>
      <c r="C5564" s="2" t="s">
        <v>13803</v>
      </c>
      <c r="D5564" t="s">
        <v>5780</v>
      </c>
      <c r="E5564">
        <v>5037</v>
      </c>
      <c r="F5564">
        <v>1</v>
      </c>
      <c r="G5564">
        <v>0</v>
      </c>
      <c r="H5564">
        <v>1</v>
      </c>
      <c r="I5564" s="1">
        <v>42413.673020833332</v>
      </c>
      <c r="J5564" t="s">
        <v>13804</v>
      </c>
      <c r="K5564" t="s">
        <v>14390</v>
      </c>
      <c r="L5564">
        <v>1101</v>
      </c>
    </row>
    <row r="5565" spans="1:12" ht="230.4" x14ac:dyDescent="0.3">
      <c r="A5565">
        <v>15176</v>
      </c>
      <c r="B5565" t="s">
        <v>13697</v>
      </c>
      <c r="C5565" s="2" t="s">
        <v>13698</v>
      </c>
      <c r="D5565" t="s">
        <v>14391</v>
      </c>
      <c r="E5565">
        <v>5017</v>
      </c>
      <c r="F5565">
        <v>2</v>
      </c>
      <c r="G5565">
        <v>1</v>
      </c>
      <c r="H5565">
        <v>1</v>
      </c>
      <c r="I5565" s="1">
        <v>42418.595810185187</v>
      </c>
      <c r="J5565" t="s">
        <v>13699</v>
      </c>
      <c r="K5565" t="s">
        <v>14392</v>
      </c>
      <c r="L5565">
        <v>70</v>
      </c>
    </row>
    <row r="5566" spans="1:12" ht="201.6" x14ac:dyDescent="0.3">
      <c r="A5566">
        <v>15177</v>
      </c>
      <c r="B5566" t="s">
        <v>14039</v>
      </c>
      <c r="C5566" s="2" t="s">
        <v>14040</v>
      </c>
      <c r="D5566" t="s">
        <v>4706</v>
      </c>
      <c r="E5566">
        <v>5103</v>
      </c>
      <c r="F5566">
        <v>11</v>
      </c>
      <c r="G5566">
        <v>5</v>
      </c>
      <c r="H5566">
        <v>6</v>
      </c>
      <c r="I5566" s="1">
        <v>42402.941643518519</v>
      </c>
      <c r="J5566" t="s">
        <v>14041</v>
      </c>
      <c r="K5566" t="s">
        <v>14393</v>
      </c>
      <c r="L5566">
        <v>44</v>
      </c>
    </row>
    <row r="5567" spans="1:12" ht="216" x14ac:dyDescent="0.3">
      <c r="A5567">
        <v>15178</v>
      </c>
      <c r="B5567" t="s">
        <v>13632</v>
      </c>
      <c r="C5567" s="2" t="s">
        <v>13633</v>
      </c>
      <c r="D5567" t="s">
        <v>2749</v>
      </c>
      <c r="E5567">
        <v>5006</v>
      </c>
      <c r="F5567">
        <v>6</v>
      </c>
      <c r="G5567">
        <v>2</v>
      </c>
      <c r="H5567">
        <v>4</v>
      </c>
      <c r="I5567" s="1">
        <v>42413.902986111112</v>
      </c>
      <c r="J5567" t="s">
        <v>13634</v>
      </c>
      <c r="K5567" t="s">
        <v>14394</v>
      </c>
      <c r="L5567">
        <v>201</v>
      </c>
    </row>
    <row r="5568" spans="1:12" ht="230.4" x14ac:dyDescent="0.3">
      <c r="A5568">
        <v>15180</v>
      </c>
      <c r="B5568" t="s">
        <v>14395</v>
      </c>
      <c r="C5568" s="2" t="s">
        <v>14396</v>
      </c>
      <c r="D5568" t="s">
        <v>4717</v>
      </c>
      <c r="E5568">
        <v>5168</v>
      </c>
      <c r="F5568">
        <v>8</v>
      </c>
      <c r="G5568">
        <v>6</v>
      </c>
      <c r="H5568">
        <v>2</v>
      </c>
      <c r="I5568" s="1">
        <v>42394.912800925929</v>
      </c>
      <c r="J5568" t="s">
        <v>14397</v>
      </c>
      <c r="K5568" t="s">
        <v>14398</v>
      </c>
      <c r="L5568">
        <v>404</v>
      </c>
    </row>
    <row r="5569" spans="1:12" ht="158.4" x14ac:dyDescent="0.3">
      <c r="A5569">
        <v>15182</v>
      </c>
      <c r="B5569" t="s">
        <v>14399</v>
      </c>
      <c r="C5569" s="2" t="s">
        <v>14400</v>
      </c>
      <c r="D5569" t="s">
        <v>1089</v>
      </c>
      <c r="E5569">
        <v>5167</v>
      </c>
      <c r="F5569">
        <v>1</v>
      </c>
      <c r="G5569">
        <v>0</v>
      </c>
      <c r="H5569">
        <v>1</v>
      </c>
      <c r="I5569" s="1">
        <v>42390.857407407406</v>
      </c>
      <c r="J5569" t="s">
        <v>14401</v>
      </c>
      <c r="K5569" t="s">
        <v>14402</v>
      </c>
      <c r="L5569">
        <v>1433</v>
      </c>
    </row>
    <row r="5570" spans="1:12" ht="230.4" x14ac:dyDescent="0.3">
      <c r="A5570">
        <v>15183</v>
      </c>
      <c r="B5570" t="s">
        <v>13928</v>
      </c>
      <c r="C5570" s="2" t="s">
        <v>13929</v>
      </c>
      <c r="D5570" t="s">
        <v>9533</v>
      </c>
      <c r="E5570">
        <v>5079</v>
      </c>
      <c r="F5570">
        <v>2</v>
      </c>
      <c r="G5570">
        <v>1</v>
      </c>
      <c r="H5570">
        <v>1</v>
      </c>
      <c r="I5570" s="1">
        <v>42410.912141203706</v>
      </c>
      <c r="J5570" t="s">
        <v>13930</v>
      </c>
      <c r="K5570" t="s">
        <v>14403</v>
      </c>
      <c r="L5570">
        <v>103</v>
      </c>
    </row>
    <row r="5571" spans="1:12" ht="158.4" x14ac:dyDescent="0.3">
      <c r="A5571">
        <v>15184</v>
      </c>
      <c r="B5571" t="s">
        <v>13619</v>
      </c>
      <c r="C5571" s="2" t="s">
        <v>13620</v>
      </c>
      <c r="D5571" t="s">
        <v>10940</v>
      </c>
      <c r="E5571">
        <v>5002</v>
      </c>
      <c r="F5571">
        <v>2</v>
      </c>
      <c r="G5571">
        <v>1</v>
      </c>
      <c r="H5571">
        <v>1</v>
      </c>
      <c r="I5571" s="1">
        <v>42413.686307870368</v>
      </c>
      <c r="J5571" t="s">
        <v>13622</v>
      </c>
      <c r="K5571" t="s">
        <v>14404</v>
      </c>
      <c r="L5571">
        <v>234</v>
      </c>
    </row>
    <row r="5572" spans="1:12" ht="230.4" x14ac:dyDescent="0.3">
      <c r="A5572">
        <v>15186</v>
      </c>
      <c r="B5572" t="s">
        <v>14267</v>
      </c>
      <c r="C5572" s="2" t="s">
        <v>14268</v>
      </c>
      <c r="D5572" t="s">
        <v>12320</v>
      </c>
      <c r="E5572">
        <v>5137</v>
      </c>
      <c r="F5572">
        <v>2</v>
      </c>
      <c r="G5572">
        <v>1</v>
      </c>
      <c r="H5572">
        <v>1</v>
      </c>
      <c r="I5572" s="1">
        <v>42401.899074074077</v>
      </c>
      <c r="J5572" t="s">
        <v>14269</v>
      </c>
      <c r="K5572" t="s">
        <v>14405</v>
      </c>
      <c r="L5572">
        <v>83</v>
      </c>
    </row>
    <row r="5573" spans="1:12" ht="158.4" x14ac:dyDescent="0.3">
      <c r="A5573">
        <v>15187</v>
      </c>
      <c r="B5573" t="s">
        <v>14091</v>
      </c>
      <c r="C5573" s="2" t="s">
        <v>14092</v>
      </c>
      <c r="D5573" t="s">
        <v>14406</v>
      </c>
      <c r="E5573">
        <v>5109</v>
      </c>
      <c r="F5573">
        <v>4</v>
      </c>
      <c r="G5573">
        <v>2</v>
      </c>
      <c r="H5573">
        <v>2</v>
      </c>
      <c r="I5573" s="1">
        <v>42404.596030092594</v>
      </c>
      <c r="J5573" t="s">
        <v>14093</v>
      </c>
      <c r="K5573" t="s">
        <v>14407</v>
      </c>
      <c r="L5573">
        <v>166</v>
      </c>
    </row>
    <row r="5574" spans="1:12" ht="244.8" x14ac:dyDescent="0.3">
      <c r="A5574">
        <v>15188</v>
      </c>
      <c r="B5574" t="s">
        <v>13886</v>
      </c>
      <c r="C5574" s="2" t="s">
        <v>13887</v>
      </c>
      <c r="D5574" t="s">
        <v>8514</v>
      </c>
      <c r="E5574">
        <v>5045</v>
      </c>
      <c r="F5574">
        <v>33</v>
      </c>
      <c r="G5574">
        <v>11</v>
      </c>
      <c r="H5574">
        <v>22</v>
      </c>
      <c r="I5574" s="1">
        <v>42413.613703703704</v>
      </c>
      <c r="J5574" t="s">
        <v>13888</v>
      </c>
      <c r="K5574" t="s">
        <v>14408</v>
      </c>
      <c r="L5574">
        <v>355</v>
      </c>
    </row>
    <row r="5575" spans="1:12" ht="158.4" x14ac:dyDescent="0.3">
      <c r="A5575">
        <v>15190</v>
      </c>
      <c r="B5575" t="s">
        <v>13733</v>
      </c>
      <c r="C5575" s="2" t="s">
        <v>13734</v>
      </c>
      <c r="D5575" t="s">
        <v>14409</v>
      </c>
      <c r="E5575">
        <v>5018</v>
      </c>
      <c r="F5575">
        <v>2</v>
      </c>
      <c r="G5575">
        <v>1</v>
      </c>
      <c r="H5575">
        <v>1</v>
      </c>
      <c r="I5575" s="1">
        <v>42413.685624999998</v>
      </c>
      <c r="J5575" t="s">
        <v>13736</v>
      </c>
      <c r="K5575" t="s">
        <v>14410</v>
      </c>
      <c r="L5575">
        <v>53</v>
      </c>
    </row>
    <row r="5576" spans="1:12" ht="216" x14ac:dyDescent="0.3">
      <c r="A5576">
        <v>15192</v>
      </c>
      <c r="B5576" t="s">
        <v>14411</v>
      </c>
      <c r="C5576" s="2" t="s">
        <v>14412</v>
      </c>
      <c r="D5576" t="s">
        <v>5561</v>
      </c>
      <c r="E5576">
        <v>5171</v>
      </c>
      <c r="F5576">
        <v>2</v>
      </c>
      <c r="G5576">
        <v>1</v>
      </c>
      <c r="H5576">
        <v>1</v>
      </c>
      <c r="I5576" s="1">
        <v>42383.955081018517</v>
      </c>
      <c r="J5576" t="s">
        <v>14413</v>
      </c>
      <c r="K5576" t="s">
        <v>14414</v>
      </c>
      <c r="L5576">
        <v>708</v>
      </c>
    </row>
    <row r="5577" spans="1:12" ht="216" x14ac:dyDescent="0.3">
      <c r="A5577">
        <v>15194</v>
      </c>
      <c r="B5577" t="s">
        <v>14415</v>
      </c>
      <c r="C5577" s="2" t="s">
        <v>14416</v>
      </c>
      <c r="D5577" t="s">
        <v>2599</v>
      </c>
      <c r="E5577">
        <v>5172</v>
      </c>
      <c r="F5577">
        <v>21</v>
      </c>
      <c r="G5577">
        <v>20</v>
      </c>
      <c r="H5577">
        <v>1</v>
      </c>
      <c r="I5577" s="1">
        <v>42392.630752314813</v>
      </c>
      <c r="J5577" t="s">
        <v>14417</v>
      </c>
      <c r="K5577" t="s">
        <v>14418</v>
      </c>
      <c r="L5577">
        <v>522</v>
      </c>
    </row>
    <row r="5578" spans="1:12" ht="172.8" x14ac:dyDescent="0.3">
      <c r="A5578">
        <v>15195</v>
      </c>
      <c r="B5578" t="s">
        <v>14419</v>
      </c>
      <c r="C5578" s="2" t="s">
        <v>14420</v>
      </c>
      <c r="D5578" t="s">
        <v>1353</v>
      </c>
      <c r="E5578">
        <v>5173</v>
      </c>
      <c r="F5578">
        <v>2</v>
      </c>
      <c r="G5578">
        <v>1</v>
      </c>
      <c r="H5578">
        <v>1</v>
      </c>
      <c r="I5578" s="1">
        <v>42385.669247685182</v>
      </c>
      <c r="J5578" t="s">
        <v>14421</v>
      </c>
      <c r="K5578" t="s">
        <v>14422</v>
      </c>
      <c r="L5578">
        <v>319</v>
      </c>
    </row>
    <row r="5579" spans="1:12" ht="201.6" x14ac:dyDescent="0.3">
      <c r="A5579">
        <v>15196</v>
      </c>
      <c r="B5579" t="s">
        <v>14027</v>
      </c>
      <c r="C5579" s="2" t="s">
        <v>14028</v>
      </c>
      <c r="D5579" t="s">
        <v>14423</v>
      </c>
      <c r="E5579">
        <v>5102</v>
      </c>
      <c r="F5579">
        <v>14</v>
      </c>
      <c r="G5579">
        <v>11</v>
      </c>
      <c r="H5579">
        <v>3</v>
      </c>
      <c r="I5579" s="1">
        <v>42402.943923611114</v>
      </c>
      <c r="J5579" t="s">
        <v>14029</v>
      </c>
      <c r="K5579" t="s">
        <v>14424</v>
      </c>
      <c r="L5579">
        <v>121</v>
      </c>
    </row>
    <row r="5580" spans="1:12" ht="244.8" x14ac:dyDescent="0.3">
      <c r="A5580">
        <v>15197</v>
      </c>
      <c r="B5580" t="s">
        <v>13640</v>
      </c>
      <c r="C5580" s="2" t="s">
        <v>13641</v>
      </c>
      <c r="D5580" t="s">
        <v>4371</v>
      </c>
      <c r="E5580">
        <v>4998</v>
      </c>
      <c r="F5580">
        <v>2</v>
      </c>
      <c r="G5580">
        <v>1</v>
      </c>
      <c r="H5580">
        <v>1</v>
      </c>
      <c r="I5580" s="1">
        <v>42418.603530092594</v>
      </c>
      <c r="J5580" t="s">
        <v>13642</v>
      </c>
      <c r="K5580" t="s">
        <v>14425</v>
      </c>
      <c r="L5580">
        <v>273</v>
      </c>
    </row>
    <row r="5581" spans="1:12" ht="403.2" x14ac:dyDescent="0.3">
      <c r="A5581">
        <v>15198</v>
      </c>
      <c r="B5581" t="s">
        <v>14280</v>
      </c>
      <c r="C5581" s="2" t="s">
        <v>14281</v>
      </c>
      <c r="D5581" t="s">
        <v>3370</v>
      </c>
      <c r="E5581">
        <v>4960</v>
      </c>
      <c r="F5581">
        <v>8</v>
      </c>
      <c r="G5581">
        <v>2</v>
      </c>
      <c r="H5581">
        <v>6</v>
      </c>
      <c r="I5581" s="1">
        <v>42426.982847222222</v>
      </c>
      <c r="J5581" t="s">
        <v>14282</v>
      </c>
      <c r="K5581" t="s">
        <v>14426</v>
      </c>
      <c r="L5581">
        <v>1451</v>
      </c>
    </row>
    <row r="5582" spans="1:12" ht="331.2" x14ac:dyDescent="0.3">
      <c r="A5582">
        <v>15199</v>
      </c>
      <c r="B5582" s="3" t="s">
        <v>14427</v>
      </c>
      <c r="C5582" s="2" t="s">
        <v>14428</v>
      </c>
      <c r="D5582" t="s">
        <v>2909</v>
      </c>
      <c r="E5582">
        <v>5170</v>
      </c>
      <c r="F5582">
        <v>31</v>
      </c>
      <c r="G5582">
        <v>31</v>
      </c>
      <c r="H5582">
        <v>0</v>
      </c>
      <c r="I5582" s="1">
        <v>42392.615590277775</v>
      </c>
      <c r="J5582" t="s">
        <v>14429</v>
      </c>
      <c r="K5582" t="s">
        <v>14430</v>
      </c>
      <c r="L5582">
        <v>195</v>
      </c>
    </row>
    <row r="5583" spans="1:12" ht="216" x14ac:dyDescent="0.3">
      <c r="A5583">
        <v>15200</v>
      </c>
      <c r="B5583" t="s">
        <v>13213</v>
      </c>
      <c r="C5583" s="2" t="s">
        <v>13214</v>
      </c>
      <c r="D5583" t="s">
        <v>1584</v>
      </c>
      <c r="E5583">
        <v>4831</v>
      </c>
      <c r="F5583">
        <v>5</v>
      </c>
      <c r="G5583">
        <v>1</v>
      </c>
      <c r="H5583">
        <v>4</v>
      </c>
      <c r="I5583" s="1">
        <v>42434.826886574076</v>
      </c>
      <c r="J5583" t="s">
        <v>13215</v>
      </c>
      <c r="K5583" t="s">
        <v>14431</v>
      </c>
      <c r="L5583">
        <v>442</v>
      </c>
    </row>
    <row r="5584" spans="1:12" ht="158.4" x14ac:dyDescent="0.3">
      <c r="A5584">
        <v>15202</v>
      </c>
      <c r="B5584" s="3" t="s">
        <v>13853</v>
      </c>
      <c r="C5584" s="2" t="s">
        <v>13854</v>
      </c>
      <c r="D5584" t="s">
        <v>1994</v>
      </c>
      <c r="E5584">
        <v>5046</v>
      </c>
      <c r="F5584">
        <v>2</v>
      </c>
      <c r="G5584">
        <v>1</v>
      </c>
      <c r="H5584">
        <v>1</v>
      </c>
      <c r="I5584" s="1">
        <v>42413.682546296295</v>
      </c>
      <c r="J5584" t="s">
        <v>13856</v>
      </c>
      <c r="K5584" t="s">
        <v>14432</v>
      </c>
      <c r="L5584">
        <v>643</v>
      </c>
    </row>
    <row r="5585" spans="1:12" ht="187.2" x14ac:dyDescent="0.3">
      <c r="A5585">
        <v>15203</v>
      </c>
      <c r="B5585" t="s">
        <v>14192</v>
      </c>
      <c r="C5585" s="2" t="s">
        <v>14193</v>
      </c>
      <c r="D5585" t="s">
        <v>8918</v>
      </c>
      <c r="E5585">
        <v>5125</v>
      </c>
      <c r="F5585">
        <v>3</v>
      </c>
      <c r="G5585">
        <v>0</v>
      </c>
      <c r="H5585">
        <v>3</v>
      </c>
      <c r="I5585" s="1">
        <v>42401.89261574074</v>
      </c>
      <c r="J5585" t="s">
        <v>14194</v>
      </c>
      <c r="K5585" t="s">
        <v>14433</v>
      </c>
      <c r="L5585">
        <v>117</v>
      </c>
    </row>
    <row r="5586" spans="1:12" ht="216" x14ac:dyDescent="0.3">
      <c r="A5586">
        <v>15204</v>
      </c>
      <c r="B5586" t="s">
        <v>14125</v>
      </c>
      <c r="C5586" s="2" t="s">
        <v>14126</v>
      </c>
      <c r="D5586" t="s">
        <v>3957</v>
      </c>
      <c r="E5586">
        <v>5116</v>
      </c>
      <c r="F5586">
        <v>8</v>
      </c>
      <c r="G5586">
        <v>3</v>
      </c>
      <c r="H5586">
        <v>5</v>
      </c>
      <c r="I5586" s="1">
        <v>42404.924456018518</v>
      </c>
      <c r="J5586" t="s">
        <v>14128</v>
      </c>
      <c r="K5586" t="s">
        <v>14434</v>
      </c>
      <c r="L5586">
        <v>660</v>
      </c>
    </row>
    <row r="5587" spans="1:12" ht="216" x14ac:dyDescent="0.3">
      <c r="A5587">
        <v>15205</v>
      </c>
      <c r="B5587" t="s">
        <v>14342</v>
      </c>
      <c r="C5587" s="2" t="s">
        <v>14343</v>
      </c>
      <c r="D5587" t="s">
        <v>5421</v>
      </c>
      <c r="E5587">
        <v>5148</v>
      </c>
      <c r="F5587">
        <v>99</v>
      </c>
      <c r="G5587">
        <v>96</v>
      </c>
      <c r="H5587">
        <v>3</v>
      </c>
      <c r="I5587" s="1">
        <v>42394.906192129631</v>
      </c>
      <c r="J5587" t="s">
        <v>14344</v>
      </c>
      <c r="K5587" t="s">
        <v>14435</v>
      </c>
      <c r="L5587">
        <v>202</v>
      </c>
    </row>
    <row r="5588" spans="1:12" ht="201.6" x14ac:dyDescent="0.3">
      <c r="A5588">
        <v>15206</v>
      </c>
      <c r="B5588" t="s">
        <v>14074</v>
      </c>
      <c r="C5588" s="2" t="s">
        <v>14075</v>
      </c>
      <c r="D5588" t="s">
        <v>1292</v>
      </c>
      <c r="E5588">
        <v>5113</v>
      </c>
      <c r="F5588">
        <v>31</v>
      </c>
      <c r="G5588">
        <v>24</v>
      </c>
      <c r="H5588">
        <v>7</v>
      </c>
      <c r="I5588" s="1">
        <v>42402.938032407408</v>
      </c>
      <c r="J5588" t="s">
        <v>14077</v>
      </c>
      <c r="K5588" t="s">
        <v>14436</v>
      </c>
      <c r="L5588">
        <v>345</v>
      </c>
    </row>
    <row r="5589" spans="1:12" ht="216" x14ac:dyDescent="0.3">
      <c r="A5589">
        <v>15208</v>
      </c>
      <c r="B5589" t="s">
        <v>14058</v>
      </c>
      <c r="C5589" s="2" t="s">
        <v>14059</v>
      </c>
      <c r="D5589" t="s">
        <v>14437</v>
      </c>
      <c r="E5589">
        <v>5110</v>
      </c>
      <c r="F5589">
        <v>52</v>
      </c>
      <c r="G5589">
        <v>25</v>
      </c>
      <c r="H5589">
        <v>27</v>
      </c>
      <c r="I5589" s="1">
        <v>42402.959224537037</v>
      </c>
      <c r="J5589" t="s">
        <v>14061</v>
      </c>
      <c r="K5589" t="s">
        <v>14438</v>
      </c>
      <c r="L5589">
        <v>199</v>
      </c>
    </row>
    <row r="5590" spans="1:12" ht="244.8" x14ac:dyDescent="0.3">
      <c r="A5590">
        <v>15211</v>
      </c>
      <c r="B5590" t="s">
        <v>14187</v>
      </c>
      <c r="C5590" s="2" t="s">
        <v>14188</v>
      </c>
      <c r="D5590" t="s">
        <v>1980</v>
      </c>
      <c r="E5590">
        <v>5087</v>
      </c>
      <c r="F5590">
        <v>270</v>
      </c>
      <c r="G5590">
        <v>231</v>
      </c>
      <c r="H5590">
        <v>39</v>
      </c>
      <c r="I5590" s="1">
        <v>42408.535196759258</v>
      </c>
      <c r="J5590" t="s">
        <v>14189</v>
      </c>
      <c r="K5590" t="s">
        <v>14439</v>
      </c>
      <c r="L5590">
        <v>472</v>
      </c>
    </row>
    <row r="5591" spans="1:12" ht="187.2" x14ac:dyDescent="0.3">
      <c r="A5591">
        <v>15212</v>
      </c>
      <c r="B5591" t="s">
        <v>14319</v>
      </c>
      <c r="C5591" s="2" t="s">
        <v>14320</v>
      </c>
      <c r="D5591" t="s">
        <v>10596</v>
      </c>
      <c r="E5591">
        <v>5146</v>
      </c>
      <c r="F5591">
        <v>17</v>
      </c>
      <c r="G5591">
        <v>5</v>
      </c>
      <c r="H5591">
        <v>12</v>
      </c>
      <c r="I5591" s="1">
        <v>42390.591446759259</v>
      </c>
      <c r="J5591" t="s">
        <v>14321</v>
      </c>
      <c r="K5591" t="s">
        <v>14440</v>
      </c>
      <c r="L5591">
        <v>71</v>
      </c>
    </row>
    <row r="5592" spans="1:12" ht="230.4" x14ac:dyDescent="0.3">
      <c r="A5592">
        <v>15214</v>
      </c>
      <c r="B5592" t="s">
        <v>13955</v>
      </c>
      <c r="C5592" s="2" t="s">
        <v>13956</v>
      </c>
      <c r="D5592" t="s">
        <v>2027</v>
      </c>
      <c r="E5592">
        <v>5082</v>
      </c>
      <c r="F5592">
        <v>2</v>
      </c>
      <c r="G5592">
        <v>0</v>
      </c>
      <c r="H5592">
        <v>2</v>
      </c>
      <c r="I5592" s="1">
        <v>42410.915462962963</v>
      </c>
      <c r="J5592" t="s">
        <v>13957</v>
      </c>
      <c r="K5592" t="s">
        <v>14441</v>
      </c>
      <c r="L5592">
        <v>208</v>
      </c>
    </row>
    <row r="5593" spans="1:12" ht="158.4" x14ac:dyDescent="0.3">
      <c r="A5593">
        <v>15215</v>
      </c>
      <c r="B5593" t="s">
        <v>13812</v>
      </c>
      <c r="C5593" s="2" t="s">
        <v>13813</v>
      </c>
      <c r="D5593" t="s">
        <v>12036</v>
      </c>
      <c r="E5593">
        <v>5054</v>
      </c>
      <c r="F5593">
        <v>2</v>
      </c>
      <c r="G5593">
        <v>1</v>
      </c>
      <c r="H5593">
        <v>1</v>
      </c>
      <c r="I5593" s="1">
        <v>42413.68472222222</v>
      </c>
      <c r="J5593" t="s">
        <v>13814</v>
      </c>
      <c r="K5593" t="s">
        <v>14442</v>
      </c>
      <c r="L5593">
        <v>73</v>
      </c>
    </row>
    <row r="5594" spans="1:12" ht="201.6" x14ac:dyDescent="0.3">
      <c r="A5594">
        <v>15216</v>
      </c>
      <c r="B5594" t="s">
        <v>13932</v>
      </c>
      <c r="C5594" s="2" t="s">
        <v>13933</v>
      </c>
      <c r="D5594" t="s">
        <v>14443</v>
      </c>
      <c r="E5594">
        <v>5077</v>
      </c>
      <c r="F5594">
        <v>2</v>
      </c>
      <c r="G5594">
        <v>1</v>
      </c>
      <c r="H5594">
        <v>1</v>
      </c>
      <c r="I5594" s="1">
        <v>42412.948310185187</v>
      </c>
      <c r="J5594" t="s">
        <v>13934</v>
      </c>
      <c r="K5594" t="s">
        <v>14444</v>
      </c>
      <c r="L5594">
        <v>144</v>
      </c>
    </row>
    <row r="5595" spans="1:12" ht="158.4" x14ac:dyDescent="0.3">
      <c r="A5595">
        <v>15217</v>
      </c>
      <c r="B5595" t="s">
        <v>13649</v>
      </c>
      <c r="C5595" s="2" t="s">
        <v>13650</v>
      </c>
      <c r="D5595" t="s">
        <v>14445</v>
      </c>
      <c r="E5595">
        <v>5009</v>
      </c>
      <c r="F5595">
        <v>2</v>
      </c>
      <c r="G5595">
        <v>1</v>
      </c>
      <c r="H5595">
        <v>1</v>
      </c>
      <c r="I5595" s="1">
        <v>42413.696226851855</v>
      </c>
      <c r="J5595" t="s">
        <v>13651</v>
      </c>
      <c r="K5595" t="s">
        <v>14446</v>
      </c>
      <c r="L5595">
        <v>72</v>
      </c>
    </row>
    <row r="5596" spans="1:12" ht="216" x14ac:dyDescent="0.3">
      <c r="A5596">
        <v>15220</v>
      </c>
      <c r="B5596" t="s">
        <v>13939</v>
      </c>
      <c r="C5596" s="2" t="s">
        <v>13940</v>
      </c>
      <c r="D5596" t="s">
        <v>5790</v>
      </c>
      <c r="E5596">
        <v>5076</v>
      </c>
      <c r="F5596">
        <v>40</v>
      </c>
      <c r="G5596">
        <v>20</v>
      </c>
      <c r="H5596">
        <v>20</v>
      </c>
      <c r="I5596" s="1">
        <v>42412.958194444444</v>
      </c>
      <c r="J5596" t="s">
        <v>13941</v>
      </c>
      <c r="K5596" t="s">
        <v>14447</v>
      </c>
      <c r="L5596">
        <v>674</v>
      </c>
    </row>
    <row r="5597" spans="1:12" ht="201.6" x14ac:dyDescent="0.3">
      <c r="A5597">
        <v>15222</v>
      </c>
      <c r="B5597" t="s">
        <v>13820</v>
      </c>
      <c r="C5597" s="2" t="s">
        <v>13821</v>
      </c>
      <c r="D5597" t="s">
        <v>13877</v>
      </c>
      <c r="E5597">
        <v>5052</v>
      </c>
      <c r="F5597">
        <v>6</v>
      </c>
      <c r="G5597">
        <v>3</v>
      </c>
      <c r="H5597">
        <v>3</v>
      </c>
      <c r="I5597" s="1">
        <v>42413.626736111109</v>
      </c>
      <c r="J5597" t="s">
        <v>13822</v>
      </c>
      <c r="K5597" t="s">
        <v>14448</v>
      </c>
      <c r="L5597">
        <v>530</v>
      </c>
    </row>
    <row r="5598" spans="1:12" ht="230.4" x14ac:dyDescent="0.3">
      <c r="A5598">
        <v>15223</v>
      </c>
      <c r="B5598" t="s">
        <v>13847</v>
      </c>
      <c r="C5598" s="2" t="s">
        <v>13848</v>
      </c>
      <c r="D5598" t="s">
        <v>1940</v>
      </c>
      <c r="E5598">
        <v>5055</v>
      </c>
      <c r="F5598">
        <v>16</v>
      </c>
      <c r="G5598">
        <v>8</v>
      </c>
      <c r="H5598">
        <v>8</v>
      </c>
      <c r="I5598" s="1">
        <v>42413.664155092592</v>
      </c>
      <c r="J5598" t="s">
        <v>13849</v>
      </c>
      <c r="K5598" t="s">
        <v>14449</v>
      </c>
      <c r="L5598">
        <v>454</v>
      </c>
    </row>
    <row r="5599" spans="1:12" ht="158.4" x14ac:dyDescent="0.3">
      <c r="A5599">
        <v>15224</v>
      </c>
      <c r="B5599" t="s">
        <v>14080</v>
      </c>
      <c r="C5599" s="2" t="s">
        <v>14081</v>
      </c>
      <c r="D5599" t="s">
        <v>4031</v>
      </c>
      <c r="E5599">
        <v>5094</v>
      </c>
      <c r="F5599">
        <v>164</v>
      </c>
      <c r="G5599">
        <v>82</v>
      </c>
      <c r="H5599">
        <v>82</v>
      </c>
      <c r="I5599" s="1">
        <v>42404.481076388889</v>
      </c>
      <c r="J5599" t="s">
        <v>14082</v>
      </c>
      <c r="K5599" t="s">
        <v>14450</v>
      </c>
      <c r="L5599">
        <v>229</v>
      </c>
    </row>
    <row r="5600" spans="1:12" ht="230.4" x14ac:dyDescent="0.3">
      <c r="A5600">
        <v>15226</v>
      </c>
      <c r="B5600" t="s">
        <v>13625</v>
      </c>
      <c r="C5600" s="2" t="s">
        <v>13626</v>
      </c>
      <c r="D5600" t="s">
        <v>2799</v>
      </c>
      <c r="E5600">
        <v>4997</v>
      </c>
      <c r="F5600">
        <v>2</v>
      </c>
      <c r="G5600">
        <v>1</v>
      </c>
      <c r="H5600">
        <v>1</v>
      </c>
      <c r="I5600" s="1">
        <v>42418.598425925928</v>
      </c>
      <c r="J5600" t="s">
        <v>13627</v>
      </c>
      <c r="K5600" t="s">
        <v>14451</v>
      </c>
      <c r="L5600">
        <v>141</v>
      </c>
    </row>
    <row r="5601" spans="1:12" ht="230.4" x14ac:dyDescent="0.3">
      <c r="A5601">
        <v>15227</v>
      </c>
      <c r="B5601" t="s">
        <v>13327</v>
      </c>
      <c r="C5601" s="2" t="s">
        <v>13328</v>
      </c>
      <c r="D5601" t="s">
        <v>11006</v>
      </c>
      <c r="E5601">
        <v>4830</v>
      </c>
      <c r="F5601">
        <v>53</v>
      </c>
      <c r="G5601">
        <v>53</v>
      </c>
      <c r="H5601">
        <v>0</v>
      </c>
      <c r="I5601" s="1">
        <v>42436.932141203702</v>
      </c>
      <c r="J5601" t="s">
        <v>13329</v>
      </c>
      <c r="K5601" t="s">
        <v>14452</v>
      </c>
      <c r="L5601">
        <v>53</v>
      </c>
    </row>
    <row r="5602" spans="1:12" ht="244.8" x14ac:dyDescent="0.3">
      <c r="A5602">
        <v>15228</v>
      </c>
      <c r="B5602" t="s">
        <v>13920</v>
      </c>
      <c r="C5602" s="2" t="s">
        <v>13921</v>
      </c>
      <c r="D5602" t="s">
        <v>6286</v>
      </c>
      <c r="E5602">
        <v>5042</v>
      </c>
      <c r="F5602">
        <v>7</v>
      </c>
      <c r="G5602">
        <v>3</v>
      </c>
      <c r="H5602">
        <v>4</v>
      </c>
      <c r="I5602" s="1">
        <v>42413.667048611111</v>
      </c>
      <c r="J5602" t="s">
        <v>13922</v>
      </c>
      <c r="K5602" t="s">
        <v>14453</v>
      </c>
      <c r="L5602">
        <v>402</v>
      </c>
    </row>
    <row r="5603" spans="1:12" ht="230.4" x14ac:dyDescent="0.3">
      <c r="A5603">
        <v>15229</v>
      </c>
      <c r="B5603" t="s">
        <v>13860</v>
      </c>
      <c r="C5603" s="2" t="s">
        <v>13861</v>
      </c>
      <c r="D5603" t="s">
        <v>4844</v>
      </c>
      <c r="E5603">
        <v>5047</v>
      </c>
      <c r="F5603">
        <v>2</v>
      </c>
      <c r="G5603">
        <v>1</v>
      </c>
      <c r="H5603">
        <v>1</v>
      </c>
      <c r="I5603" s="1">
        <v>42413.595972222225</v>
      </c>
      <c r="J5603" t="s">
        <v>13862</v>
      </c>
      <c r="K5603" t="s">
        <v>14454</v>
      </c>
      <c r="L5603">
        <v>328</v>
      </c>
    </row>
    <row r="5604" spans="1:12" ht="201.6" x14ac:dyDescent="0.3">
      <c r="A5604">
        <v>15231</v>
      </c>
      <c r="B5604" t="s">
        <v>13657</v>
      </c>
      <c r="C5604" s="2" t="s">
        <v>13658</v>
      </c>
      <c r="D5604" t="s">
        <v>8867</v>
      </c>
      <c r="E5604">
        <v>5014</v>
      </c>
      <c r="F5604">
        <v>11</v>
      </c>
      <c r="G5604">
        <v>5</v>
      </c>
      <c r="H5604">
        <v>6</v>
      </c>
      <c r="I5604" s="1">
        <v>42415.871296296296</v>
      </c>
      <c r="J5604" t="s">
        <v>13659</v>
      </c>
      <c r="K5604" t="s">
        <v>14455</v>
      </c>
      <c r="L5604">
        <v>112</v>
      </c>
    </row>
    <row r="5605" spans="1:12" ht="302.39999999999998" x14ac:dyDescent="0.3">
      <c r="A5605">
        <v>15232</v>
      </c>
      <c r="B5605" t="s">
        <v>13349</v>
      </c>
      <c r="C5605" s="2" t="s">
        <v>13350</v>
      </c>
      <c r="D5605" t="s">
        <v>2319</v>
      </c>
      <c r="E5605">
        <v>4870</v>
      </c>
      <c r="F5605">
        <v>7</v>
      </c>
      <c r="G5605">
        <v>5</v>
      </c>
      <c r="H5605">
        <v>2</v>
      </c>
      <c r="I5605" s="1">
        <v>42434.617442129631</v>
      </c>
      <c r="J5605" t="s">
        <v>13351</v>
      </c>
      <c r="K5605" t="s">
        <v>14456</v>
      </c>
      <c r="L5605">
        <v>470</v>
      </c>
    </row>
    <row r="5606" spans="1:12" ht="216" x14ac:dyDescent="0.3">
      <c r="A5606">
        <v>15233</v>
      </c>
      <c r="B5606" t="s">
        <v>14353</v>
      </c>
      <c r="C5606" s="2" t="s">
        <v>14354</v>
      </c>
      <c r="D5606" t="s">
        <v>1089</v>
      </c>
      <c r="E5606">
        <v>5154</v>
      </c>
      <c r="F5606">
        <v>7</v>
      </c>
      <c r="G5606">
        <v>1</v>
      </c>
      <c r="H5606">
        <v>6</v>
      </c>
      <c r="I5606" s="1">
        <v>42385.68277777778</v>
      </c>
      <c r="J5606" t="s">
        <v>14355</v>
      </c>
      <c r="K5606" t="s">
        <v>14457</v>
      </c>
      <c r="L5606">
        <v>1434</v>
      </c>
    </row>
    <row r="5607" spans="1:12" ht="201.6" x14ac:dyDescent="0.3">
      <c r="A5607">
        <v>15234</v>
      </c>
      <c r="B5607" t="s">
        <v>13865</v>
      </c>
      <c r="C5607" s="2" t="s">
        <v>13866</v>
      </c>
      <c r="D5607" t="s">
        <v>7898</v>
      </c>
      <c r="E5607">
        <v>5057</v>
      </c>
      <c r="F5607">
        <v>2</v>
      </c>
      <c r="G5607">
        <v>1</v>
      </c>
      <c r="H5607">
        <v>1</v>
      </c>
      <c r="I5607" s="1">
        <v>42413.62462962963</v>
      </c>
      <c r="J5607" t="s">
        <v>13867</v>
      </c>
      <c r="K5607" t="s">
        <v>14458</v>
      </c>
      <c r="L5607">
        <v>86</v>
      </c>
    </row>
    <row r="5608" spans="1:12" ht="230.4" x14ac:dyDescent="0.3">
      <c r="A5608">
        <v>15237</v>
      </c>
      <c r="B5608" t="s">
        <v>13816</v>
      </c>
      <c r="C5608" s="2" t="s">
        <v>13817</v>
      </c>
      <c r="D5608" t="s">
        <v>1111</v>
      </c>
      <c r="E5608">
        <v>5040</v>
      </c>
      <c r="F5608">
        <v>2</v>
      </c>
      <c r="G5608">
        <v>1</v>
      </c>
      <c r="H5608">
        <v>1</v>
      </c>
      <c r="I5608" s="1">
        <v>42413.589039351849</v>
      </c>
      <c r="J5608" t="s">
        <v>13818</v>
      </c>
      <c r="K5608" t="s">
        <v>14459</v>
      </c>
      <c r="L5608">
        <v>442</v>
      </c>
    </row>
    <row r="5609" spans="1:12" ht="244.8" x14ac:dyDescent="0.3">
      <c r="A5609">
        <v>15239</v>
      </c>
      <c r="B5609" t="s">
        <v>13951</v>
      </c>
      <c r="C5609" s="2" t="s">
        <v>13952</v>
      </c>
      <c r="D5609" t="s">
        <v>1573</v>
      </c>
      <c r="E5609">
        <v>5078</v>
      </c>
      <c r="F5609">
        <v>8</v>
      </c>
      <c r="G5609">
        <v>2</v>
      </c>
      <c r="H5609">
        <v>6</v>
      </c>
      <c r="I5609" s="1">
        <v>42410.920567129629</v>
      </c>
      <c r="J5609" t="s">
        <v>13953</v>
      </c>
      <c r="K5609" t="s">
        <v>14460</v>
      </c>
      <c r="L5609">
        <v>1528</v>
      </c>
    </row>
    <row r="5610" spans="1:12" ht="201.6" x14ac:dyDescent="0.3">
      <c r="A5610">
        <v>15240</v>
      </c>
      <c r="B5610" t="s">
        <v>14258</v>
      </c>
      <c r="C5610" s="2" t="s">
        <v>14259</v>
      </c>
      <c r="D5610" t="s">
        <v>4997</v>
      </c>
      <c r="E5610">
        <v>5136</v>
      </c>
      <c r="F5610">
        <v>11</v>
      </c>
      <c r="G5610">
        <v>11</v>
      </c>
      <c r="H5610">
        <v>0</v>
      </c>
      <c r="I5610" s="1">
        <v>42397.97457175926</v>
      </c>
      <c r="J5610" t="s">
        <v>14261</v>
      </c>
      <c r="K5610" t="s">
        <v>14461</v>
      </c>
      <c r="L5610">
        <v>64</v>
      </c>
    </row>
    <row r="5611" spans="1:12" ht="158.4" x14ac:dyDescent="0.3">
      <c r="A5611">
        <v>15241</v>
      </c>
      <c r="B5611" t="s">
        <v>13836</v>
      </c>
      <c r="C5611" s="2" t="s">
        <v>13837</v>
      </c>
      <c r="D5611" t="s">
        <v>11517</v>
      </c>
      <c r="E5611">
        <v>5038</v>
      </c>
      <c r="F5611">
        <v>2</v>
      </c>
      <c r="G5611">
        <v>1</v>
      </c>
      <c r="H5611">
        <v>1</v>
      </c>
      <c r="I5611" s="1">
        <v>42413.684074074074</v>
      </c>
      <c r="J5611" t="s">
        <v>13838</v>
      </c>
      <c r="K5611" t="s">
        <v>14462</v>
      </c>
      <c r="L5611">
        <v>42</v>
      </c>
    </row>
    <row r="5612" spans="1:12" ht="230.4" x14ac:dyDescent="0.3">
      <c r="A5612">
        <v>15242</v>
      </c>
      <c r="B5612" t="s">
        <v>13928</v>
      </c>
      <c r="C5612" s="2" t="s">
        <v>13929</v>
      </c>
      <c r="D5612" t="s">
        <v>1870</v>
      </c>
      <c r="E5612">
        <v>5079</v>
      </c>
      <c r="F5612">
        <v>4</v>
      </c>
      <c r="G5612">
        <v>2</v>
      </c>
      <c r="H5612">
        <v>2</v>
      </c>
      <c r="I5612" s="1">
        <v>42410.912141203706</v>
      </c>
      <c r="J5612" t="s">
        <v>13930</v>
      </c>
      <c r="K5612" t="s">
        <v>14463</v>
      </c>
      <c r="L5612">
        <v>843</v>
      </c>
    </row>
    <row r="5613" spans="1:12" ht="216" x14ac:dyDescent="0.3">
      <c r="A5613">
        <v>15243</v>
      </c>
      <c r="B5613" t="s">
        <v>14007</v>
      </c>
      <c r="C5613" s="2" t="s">
        <v>14008</v>
      </c>
      <c r="D5613" t="s">
        <v>1099</v>
      </c>
      <c r="E5613">
        <v>5099</v>
      </c>
      <c r="F5613">
        <v>1</v>
      </c>
      <c r="G5613">
        <v>0</v>
      </c>
      <c r="H5613">
        <v>1</v>
      </c>
      <c r="I5613" s="1">
        <v>42404.384872685187</v>
      </c>
      <c r="J5613" t="s">
        <v>14010</v>
      </c>
      <c r="K5613" t="s">
        <v>14464</v>
      </c>
      <c r="L5613">
        <v>342</v>
      </c>
    </row>
    <row r="5614" spans="1:12" ht="201.6" x14ac:dyDescent="0.3">
      <c r="A5614">
        <v>15244</v>
      </c>
      <c r="B5614" t="s">
        <v>14013</v>
      </c>
      <c r="C5614" s="2" t="s">
        <v>14014</v>
      </c>
      <c r="D5614" t="s">
        <v>14465</v>
      </c>
      <c r="E5614">
        <v>5100</v>
      </c>
      <c r="F5614">
        <v>14</v>
      </c>
      <c r="G5614">
        <v>10</v>
      </c>
      <c r="H5614">
        <v>4</v>
      </c>
      <c r="I5614" s="1">
        <v>42402.935289351852</v>
      </c>
      <c r="J5614" t="s">
        <v>14015</v>
      </c>
      <c r="K5614" t="s">
        <v>14466</v>
      </c>
      <c r="L5614">
        <v>75</v>
      </c>
    </row>
    <row r="5615" spans="1:12" ht="216" x14ac:dyDescent="0.3">
      <c r="A5615">
        <v>15245</v>
      </c>
      <c r="B5615" t="s">
        <v>14411</v>
      </c>
      <c r="C5615" s="2" t="s">
        <v>14412</v>
      </c>
      <c r="D5615" t="s">
        <v>3759</v>
      </c>
      <c r="E5615">
        <v>5171</v>
      </c>
      <c r="F5615">
        <v>5</v>
      </c>
      <c r="G5615">
        <v>2</v>
      </c>
      <c r="H5615">
        <v>3</v>
      </c>
      <c r="I5615" s="1">
        <v>42383.955081018517</v>
      </c>
      <c r="J5615" t="s">
        <v>14413</v>
      </c>
      <c r="K5615" t="s">
        <v>14467</v>
      </c>
      <c r="L5615">
        <v>204</v>
      </c>
    </row>
    <row r="5616" spans="1:12" ht="158.4" x14ac:dyDescent="0.3">
      <c r="A5616">
        <v>15247</v>
      </c>
      <c r="B5616" t="s">
        <v>13733</v>
      </c>
      <c r="C5616" s="2" t="s">
        <v>13734</v>
      </c>
      <c r="D5616" t="s">
        <v>14468</v>
      </c>
      <c r="E5616">
        <v>5018</v>
      </c>
      <c r="F5616">
        <v>2</v>
      </c>
      <c r="G5616">
        <v>1</v>
      </c>
      <c r="H5616">
        <v>1</v>
      </c>
      <c r="I5616" s="1">
        <v>42413.685624999998</v>
      </c>
      <c r="J5616" t="s">
        <v>13736</v>
      </c>
      <c r="K5616" t="s">
        <v>14469</v>
      </c>
      <c r="L5616">
        <v>49</v>
      </c>
    </row>
    <row r="5617" spans="1:12" ht="216" x14ac:dyDescent="0.3">
      <c r="A5617">
        <v>15248</v>
      </c>
      <c r="B5617" t="s">
        <v>14415</v>
      </c>
      <c r="C5617" s="2" t="s">
        <v>14416</v>
      </c>
      <c r="D5617" t="s">
        <v>4995</v>
      </c>
      <c r="E5617">
        <v>5172</v>
      </c>
      <c r="F5617">
        <v>34</v>
      </c>
      <c r="G5617">
        <v>32</v>
      </c>
      <c r="H5617">
        <v>2</v>
      </c>
      <c r="I5617" s="1">
        <v>42392.630752314813</v>
      </c>
      <c r="J5617" t="s">
        <v>14417</v>
      </c>
      <c r="K5617" t="s">
        <v>14470</v>
      </c>
      <c r="L5617">
        <v>291</v>
      </c>
    </row>
    <row r="5618" spans="1:12" ht="230.4" x14ac:dyDescent="0.3">
      <c r="A5618">
        <v>15250</v>
      </c>
      <c r="B5618" t="s">
        <v>14471</v>
      </c>
      <c r="C5618" s="2" t="s">
        <v>14472</v>
      </c>
      <c r="D5618" t="s">
        <v>11339</v>
      </c>
      <c r="E5618">
        <v>5175</v>
      </c>
      <c r="F5618">
        <v>15</v>
      </c>
      <c r="G5618">
        <v>10</v>
      </c>
      <c r="H5618">
        <v>5</v>
      </c>
      <c r="I5618" s="1">
        <v>42400.542719907404</v>
      </c>
      <c r="J5618" t="s">
        <v>14473</v>
      </c>
      <c r="K5618" t="s">
        <v>14474</v>
      </c>
      <c r="L5618">
        <v>449</v>
      </c>
    </row>
    <row r="5619" spans="1:12" ht="201.6" x14ac:dyDescent="0.3">
      <c r="A5619">
        <v>15252</v>
      </c>
      <c r="B5619" t="s">
        <v>14039</v>
      </c>
      <c r="C5619" s="2" t="s">
        <v>14040</v>
      </c>
      <c r="D5619" t="s">
        <v>1465</v>
      </c>
      <c r="E5619">
        <v>5103</v>
      </c>
      <c r="F5619">
        <v>28</v>
      </c>
      <c r="G5619">
        <v>23</v>
      </c>
      <c r="H5619">
        <v>5</v>
      </c>
      <c r="I5619" s="1">
        <v>42402.941643518519</v>
      </c>
      <c r="J5619" t="s">
        <v>14041</v>
      </c>
      <c r="K5619" t="s">
        <v>14475</v>
      </c>
      <c r="L5619">
        <v>367</v>
      </c>
    </row>
    <row r="5620" spans="1:12" ht="158.4" x14ac:dyDescent="0.3">
      <c r="A5620">
        <v>15253</v>
      </c>
      <c r="B5620" t="s">
        <v>13619</v>
      </c>
      <c r="C5620" s="2" t="s">
        <v>13620</v>
      </c>
      <c r="D5620" t="s">
        <v>14476</v>
      </c>
      <c r="E5620">
        <v>5002</v>
      </c>
      <c r="F5620">
        <v>2</v>
      </c>
      <c r="G5620">
        <v>1</v>
      </c>
      <c r="H5620">
        <v>1</v>
      </c>
      <c r="I5620" s="1">
        <v>42413.686307870368</v>
      </c>
      <c r="J5620" t="s">
        <v>13622</v>
      </c>
      <c r="K5620" t="s">
        <v>14477</v>
      </c>
      <c r="L5620">
        <v>72</v>
      </c>
    </row>
    <row r="5621" spans="1:12" ht="187.2" x14ac:dyDescent="0.3">
      <c r="A5621">
        <v>15255</v>
      </c>
      <c r="B5621" t="s">
        <v>14192</v>
      </c>
      <c r="C5621" s="2" t="s">
        <v>14193</v>
      </c>
      <c r="D5621" t="s">
        <v>7111</v>
      </c>
      <c r="E5621">
        <v>5125</v>
      </c>
      <c r="F5621">
        <v>4</v>
      </c>
      <c r="G5621">
        <v>0</v>
      </c>
      <c r="H5621">
        <v>4</v>
      </c>
      <c r="I5621" s="1">
        <v>42401.89261574074</v>
      </c>
      <c r="J5621" t="s">
        <v>14194</v>
      </c>
      <c r="K5621" t="s">
        <v>14478</v>
      </c>
      <c r="L5621">
        <v>226</v>
      </c>
    </row>
    <row r="5622" spans="1:12" ht="187.2" x14ac:dyDescent="0.3">
      <c r="A5622">
        <v>15256</v>
      </c>
      <c r="B5622" s="3" t="s">
        <v>13222</v>
      </c>
      <c r="C5622" s="2" t="s">
        <v>13223</v>
      </c>
      <c r="D5622" t="s">
        <v>1584</v>
      </c>
      <c r="E5622">
        <v>4841</v>
      </c>
      <c r="F5622">
        <v>4</v>
      </c>
      <c r="G5622">
        <v>2</v>
      </c>
      <c r="H5622">
        <v>2</v>
      </c>
      <c r="I5622" s="1">
        <v>42434.806851851848</v>
      </c>
      <c r="J5622" t="s">
        <v>13224</v>
      </c>
      <c r="K5622" t="s">
        <v>14479</v>
      </c>
      <c r="L5622">
        <v>445</v>
      </c>
    </row>
    <row r="5623" spans="1:12" ht="201.6" x14ac:dyDescent="0.3">
      <c r="A5623">
        <v>15258</v>
      </c>
      <c r="B5623" t="s">
        <v>14074</v>
      </c>
      <c r="C5623" s="2" t="s">
        <v>14075</v>
      </c>
      <c r="D5623" t="s">
        <v>4324</v>
      </c>
      <c r="E5623">
        <v>5113</v>
      </c>
      <c r="F5623">
        <v>16</v>
      </c>
      <c r="G5623">
        <v>13</v>
      </c>
      <c r="H5623">
        <v>3</v>
      </c>
      <c r="I5623" s="1">
        <v>42402.938032407408</v>
      </c>
      <c r="J5623" t="s">
        <v>14077</v>
      </c>
      <c r="K5623" t="s">
        <v>14480</v>
      </c>
      <c r="L5623">
        <v>149</v>
      </c>
    </row>
    <row r="5624" spans="1:12" ht="259.2" x14ac:dyDescent="0.3">
      <c r="A5624">
        <v>15259</v>
      </c>
      <c r="B5624" t="s">
        <v>14481</v>
      </c>
      <c r="C5624" s="2" t="s">
        <v>14482</v>
      </c>
      <c r="D5624" t="s">
        <v>5561</v>
      </c>
      <c r="E5624">
        <v>5176</v>
      </c>
      <c r="F5624">
        <v>2</v>
      </c>
      <c r="G5624">
        <v>1</v>
      </c>
      <c r="H5624">
        <v>1</v>
      </c>
      <c r="I5624" s="1">
        <v>42383.90556712963</v>
      </c>
      <c r="J5624" t="s">
        <v>14483</v>
      </c>
      <c r="K5624" t="s">
        <v>14484</v>
      </c>
      <c r="L5624">
        <v>708</v>
      </c>
    </row>
    <row r="5625" spans="1:12" ht="216" x14ac:dyDescent="0.3">
      <c r="A5625">
        <v>15260</v>
      </c>
      <c r="B5625" t="s">
        <v>14125</v>
      </c>
      <c r="C5625" s="2" t="s">
        <v>14126</v>
      </c>
      <c r="D5625" t="s">
        <v>14485</v>
      </c>
      <c r="E5625">
        <v>5116</v>
      </c>
      <c r="F5625">
        <v>59</v>
      </c>
      <c r="G5625">
        <v>59</v>
      </c>
      <c r="H5625">
        <v>0</v>
      </c>
      <c r="I5625" s="1">
        <v>42404.924456018518</v>
      </c>
      <c r="J5625" t="s">
        <v>14128</v>
      </c>
      <c r="K5625" t="s">
        <v>14486</v>
      </c>
      <c r="L5625">
        <v>59</v>
      </c>
    </row>
    <row r="5626" spans="1:12" ht="158.4" x14ac:dyDescent="0.3">
      <c r="A5626">
        <v>15261</v>
      </c>
      <c r="B5626" s="3" t="s">
        <v>13853</v>
      </c>
      <c r="C5626" s="2" t="s">
        <v>13854</v>
      </c>
      <c r="D5626" t="s">
        <v>14487</v>
      </c>
      <c r="E5626">
        <v>5046</v>
      </c>
      <c r="F5626">
        <v>2</v>
      </c>
      <c r="G5626">
        <v>1</v>
      </c>
      <c r="H5626">
        <v>1</v>
      </c>
      <c r="I5626" s="1">
        <v>42413.682546296295</v>
      </c>
      <c r="J5626" t="s">
        <v>13856</v>
      </c>
      <c r="K5626" t="s">
        <v>14488</v>
      </c>
      <c r="L5626">
        <v>68</v>
      </c>
    </row>
    <row r="5627" spans="1:12" ht="216" x14ac:dyDescent="0.3">
      <c r="A5627">
        <v>15262</v>
      </c>
      <c r="B5627" t="s">
        <v>13213</v>
      </c>
      <c r="C5627" s="2" t="s">
        <v>13214</v>
      </c>
      <c r="D5627" t="s">
        <v>6151</v>
      </c>
      <c r="E5627">
        <v>4831</v>
      </c>
      <c r="F5627">
        <v>5</v>
      </c>
      <c r="G5627">
        <v>1</v>
      </c>
      <c r="H5627">
        <v>4</v>
      </c>
      <c r="I5627" s="1">
        <v>42434.826886574076</v>
      </c>
      <c r="J5627" t="s">
        <v>13215</v>
      </c>
      <c r="K5627" t="s">
        <v>14489</v>
      </c>
      <c r="L5627">
        <v>329</v>
      </c>
    </row>
    <row r="5628" spans="1:12" ht="158.4" x14ac:dyDescent="0.3">
      <c r="A5628">
        <v>15264</v>
      </c>
      <c r="B5628" t="s">
        <v>14490</v>
      </c>
      <c r="C5628" s="2" t="s">
        <v>14491</v>
      </c>
      <c r="D5628" t="s">
        <v>1573</v>
      </c>
      <c r="E5628">
        <v>5178</v>
      </c>
      <c r="F5628">
        <v>1</v>
      </c>
      <c r="G5628">
        <v>1</v>
      </c>
      <c r="H5628">
        <v>0</v>
      </c>
      <c r="I5628" s="1">
        <v>42383.937106481484</v>
      </c>
      <c r="J5628" t="s">
        <v>14492</v>
      </c>
      <c r="K5628" t="s">
        <v>14493</v>
      </c>
      <c r="L5628">
        <v>1532</v>
      </c>
    </row>
    <row r="5629" spans="1:12" ht="158.4" x14ac:dyDescent="0.3">
      <c r="A5629">
        <v>15265</v>
      </c>
      <c r="B5629" t="s">
        <v>14091</v>
      </c>
      <c r="C5629" s="2" t="s">
        <v>14092</v>
      </c>
      <c r="D5629" t="s">
        <v>1292</v>
      </c>
      <c r="E5629">
        <v>5109</v>
      </c>
      <c r="F5629">
        <v>4</v>
      </c>
      <c r="G5629">
        <v>3</v>
      </c>
      <c r="H5629">
        <v>1</v>
      </c>
      <c r="I5629" s="1">
        <v>42404.596030092594</v>
      </c>
      <c r="J5629" t="s">
        <v>14093</v>
      </c>
      <c r="K5629" t="s">
        <v>14494</v>
      </c>
      <c r="L5629">
        <v>347</v>
      </c>
    </row>
    <row r="5630" spans="1:12" ht="230.4" x14ac:dyDescent="0.3">
      <c r="A5630">
        <v>15266</v>
      </c>
      <c r="B5630" t="s">
        <v>13327</v>
      </c>
      <c r="C5630" s="2" t="s">
        <v>13328</v>
      </c>
      <c r="D5630" t="s">
        <v>1890</v>
      </c>
      <c r="E5630">
        <v>4830</v>
      </c>
      <c r="F5630">
        <v>8</v>
      </c>
      <c r="G5630">
        <v>0</v>
      </c>
      <c r="H5630">
        <v>8</v>
      </c>
      <c r="I5630" s="1">
        <v>42436.932141203702</v>
      </c>
      <c r="J5630" t="s">
        <v>13329</v>
      </c>
      <c r="K5630" t="s">
        <v>14495</v>
      </c>
      <c r="L5630">
        <v>196</v>
      </c>
    </row>
    <row r="5631" spans="1:12" ht="244.8" x14ac:dyDescent="0.3">
      <c r="A5631">
        <v>15269</v>
      </c>
      <c r="B5631" t="s">
        <v>14187</v>
      </c>
      <c r="C5631" s="2" t="s">
        <v>14188</v>
      </c>
      <c r="D5631" t="s">
        <v>2035</v>
      </c>
      <c r="E5631">
        <v>5087</v>
      </c>
      <c r="F5631">
        <v>3</v>
      </c>
      <c r="G5631">
        <v>3</v>
      </c>
      <c r="H5631">
        <v>0</v>
      </c>
      <c r="I5631" s="1">
        <v>42408.535196759258</v>
      </c>
      <c r="J5631" t="s">
        <v>14189</v>
      </c>
      <c r="K5631" t="s">
        <v>14496</v>
      </c>
      <c r="L5631">
        <v>497</v>
      </c>
    </row>
    <row r="5632" spans="1:12" ht="230.4" x14ac:dyDescent="0.3">
      <c r="A5632">
        <v>15270</v>
      </c>
      <c r="B5632" t="s">
        <v>14497</v>
      </c>
      <c r="C5632" s="2" t="s">
        <v>14498</v>
      </c>
      <c r="D5632" t="s">
        <v>3869</v>
      </c>
      <c r="E5632">
        <v>5180</v>
      </c>
      <c r="F5632">
        <v>12</v>
      </c>
      <c r="G5632">
        <v>6</v>
      </c>
      <c r="H5632">
        <v>6</v>
      </c>
      <c r="I5632" s="1">
        <v>42383.61078703704</v>
      </c>
      <c r="J5632" t="s">
        <v>14499</v>
      </c>
      <c r="K5632" t="s">
        <v>14500</v>
      </c>
      <c r="L5632">
        <v>430</v>
      </c>
    </row>
    <row r="5633" spans="1:12" ht="230.4" x14ac:dyDescent="0.3">
      <c r="A5633">
        <v>15274</v>
      </c>
      <c r="B5633" t="s">
        <v>13955</v>
      </c>
      <c r="C5633" s="2" t="s">
        <v>13956</v>
      </c>
      <c r="D5633" t="s">
        <v>2753</v>
      </c>
      <c r="E5633">
        <v>5082</v>
      </c>
      <c r="F5633">
        <v>15</v>
      </c>
      <c r="G5633">
        <v>2</v>
      </c>
      <c r="H5633">
        <v>13</v>
      </c>
      <c r="I5633" s="1">
        <v>42410.915462962963</v>
      </c>
      <c r="J5633" t="s">
        <v>13957</v>
      </c>
      <c r="K5633" t="s">
        <v>14501</v>
      </c>
      <c r="L5633">
        <v>127</v>
      </c>
    </row>
    <row r="5634" spans="1:12" ht="201.6" x14ac:dyDescent="0.3">
      <c r="A5634">
        <v>15275</v>
      </c>
      <c r="B5634" t="s">
        <v>14027</v>
      </c>
      <c r="C5634" s="2" t="s">
        <v>14028</v>
      </c>
      <c r="D5634" t="s">
        <v>12530</v>
      </c>
      <c r="E5634">
        <v>5102</v>
      </c>
      <c r="F5634">
        <v>46</v>
      </c>
      <c r="G5634">
        <v>37</v>
      </c>
      <c r="H5634">
        <v>9</v>
      </c>
      <c r="I5634" s="1">
        <v>42402.943923611114</v>
      </c>
      <c r="J5634" t="s">
        <v>14029</v>
      </c>
      <c r="K5634" t="s">
        <v>14502</v>
      </c>
      <c r="L5634">
        <v>547</v>
      </c>
    </row>
    <row r="5635" spans="1:12" ht="230.4" x14ac:dyDescent="0.3">
      <c r="A5635">
        <v>15277</v>
      </c>
      <c r="B5635" t="s">
        <v>13625</v>
      </c>
      <c r="C5635" s="2" t="s">
        <v>13626</v>
      </c>
      <c r="D5635" t="s">
        <v>2022</v>
      </c>
      <c r="E5635">
        <v>4997</v>
      </c>
      <c r="F5635">
        <v>2</v>
      </c>
      <c r="G5635">
        <v>1</v>
      </c>
      <c r="H5635">
        <v>1</v>
      </c>
      <c r="I5635" s="1">
        <v>42418.598425925928</v>
      </c>
      <c r="J5635" t="s">
        <v>13627</v>
      </c>
      <c r="K5635" t="s">
        <v>14503</v>
      </c>
      <c r="L5635">
        <v>60</v>
      </c>
    </row>
    <row r="5636" spans="1:12" ht="158.4" x14ac:dyDescent="0.3">
      <c r="A5636">
        <v>15278</v>
      </c>
      <c r="B5636" t="s">
        <v>14359</v>
      </c>
      <c r="C5636" s="2" t="s">
        <v>14360</v>
      </c>
      <c r="D5636" t="s">
        <v>1089</v>
      </c>
      <c r="E5636">
        <v>5160</v>
      </c>
      <c r="F5636">
        <v>3</v>
      </c>
      <c r="G5636">
        <v>2</v>
      </c>
      <c r="H5636">
        <v>1</v>
      </c>
      <c r="I5636" s="1">
        <v>42383.979178240741</v>
      </c>
      <c r="J5636" t="s">
        <v>14361</v>
      </c>
      <c r="K5636" t="s">
        <v>14504</v>
      </c>
      <c r="L5636">
        <v>1439</v>
      </c>
    </row>
    <row r="5637" spans="1:12" ht="172.8" x14ac:dyDescent="0.3">
      <c r="A5637">
        <v>15279</v>
      </c>
      <c r="B5637" t="s">
        <v>14419</v>
      </c>
      <c r="C5637" s="2" t="s">
        <v>14420</v>
      </c>
      <c r="D5637" t="s">
        <v>4023</v>
      </c>
      <c r="E5637">
        <v>5173</v>
      </c>
      <c r="F5637">
        <v>4</v>
      </c>
      <c r="G5637">
        <v>2</v>
      </c>
      <c r="H5637">
        <v>2</v>
      </c>
      <c r="I5637" s="1">
        <v>42385.669247685182</v>
      </c>
      <c r="J5637" t="s">
        <v>14421</v>
      </c>
      <c r="K5637" t="s">
        <v>14505</v>
      </c>
      <c r="L5637">
        <v>204</v>
      </c>
    </row>
    <row r="5638" spans="1:12" ht="230.4" x14ac:dyDescent="0.3">
      <c r="A5638">
        <v>15280</v>
      </c>
      <c r="B5638" t="s">
        <v>13697</v>
      </c>
      <c r="C5638" s="2" t="s">
        <v>13698</v>
      </c>
      <c r="D5638" t="s">
        <v>12285</v>
      </c>
      <c r="E5638">
        <v>5017</v>
      </c>
      <c r="F5638">
        <v>4</v>
      </c>
      <c r="G5638">
        <v>2</v>
      </c>
      <c r="H5638">
        <v>2</v>
      </c>
      <c r="I5638" s="1">
        <v>42418.595810185187</v>
      </c>
      <c r="J5638" t="s">
        <v>13699</v>
      </c>
      <c r="K5638" t="s">
        <v>14506</v>
      </c>
      <c r="L5638">
        <v>72</v>
      </c>
    </row>
    <row r="5639" spans="1:12" ht="230.4" x14ac:dyDescent="0.3">
      <c r="A5639">
        <v>15281</v>
      </c>
      <c r="B5639" t="s">
        <v>13978</v>
      </c>
      <c r="C5639" s="2" t="s">
        <v>13979</v>
      </c>
      <c r="D5639" t="s">
        <v>12722</v>
      </c>
      <c r="E5639">
        <v>5083</v>
      </c>
      <c r="F5639">
        <v>4</v>
      </c>
      <c r="G5639">
        <v>1</v>
      </c>
      <c r="H5639">
        <v>3</v>
      </c>
      <c r="I5639" s="1">
        <v>42410.916400462964</v>
      </c>
      <c r="J5639" t="s">
        <v>13980</v>
      </c>
      <c r="K5639" t="s">
        <v>14507</v>
      </c>
      <c r="L5639">
        <v>123</v>
      </c>
    </row>
    <row r="5640" spans="1:12" ht="288" x14ac:dyDescent="0.3">
      <c r="A5640">
        <v>15282</v>
      </c>
      <c r="B5640" t="s">
        <v>14508</v>
      </c>
      <c r="C5640" s="2" t="s">
        <v>14509</v>
      </c>
      <c r="D5640" t="s">
        <v>2346</v>
      </c>
      <c r="E5640">
        <v>5179</v>
      </c>
      <c r="F5640">
        <v>8</v>
      </c>
      <c r="G5640">
        <v>7</v>
      </c>
      <c r="H5640">
        <v>1</v>
      </c>
      <c r="I5640" s="1">
        <v>42382.89707175926</v>
      </c>
      <c r="J5640" t="s">
        <v>14510</v>
      </c>
      <c r="K5640" t="s">
        <v>14511</v>
      </c>
      <c r="L5640">
        <v>321</v>
      </c>
    </row>
    <row r="5641" spans="1:12" ht="201.6" x14ac:dyDescent="0.3">
      <c r="A5641">
        <v>15283</v>
      </c>
      <c r="B5641" t="s">
        <v>13586</v>
      </c>
      <c r="C5641" s="2" t="s">
        <v>13587</v>
      </c>
      <c r="D5641" t="s">
        <v>2066</v>
      </c>
      <c r="E5641">
        <v>4986</v>
      </c>
      <c r="F5641">
        <v>2</v>
      </c>
      <c r="G5641">
        <v>1</v>
      </c>
      <c r="H5641">
        <v>1</v>
      </c>
      <c r="I5641" s="1">
        <v>42418.616990740738</v>
      </c>
      <c r="J5641" t="s">
        <v>13588</v>
      </c>
      <c r="K5641" t="s">
        <v>14512</v>
      </c>
      <c r="L5641">
        <v>244</v>
      </c>
    </row>
    <row r="5642" spans="1:12" ht="216" x14ac:dyDescent="0.3">
      <c r="A5642">
        <v>15286</v>
      </c>
      <c r="B5642" t="s">
        <v>14058</v>
      </c>
      <c r="C5642" s="2" t="s">
        <v>14059</v>
      </c>
      <c r="D5642" t="s">
        <v>9554</v>
      </c>
      <c r="E5642">
        <v>5110</v>
      </c>
      <c r="F5642">
        <v>2</v>
      </c>
      <c r="G5642">
        <v>0</v>
      </c>
      <c r="H5642">
        <v>2</v>
      </c>
      <c r="I5642" s="1">
        <v>42402.959224537037</v>
      </c>
      <c r="J5642" t="s">
        <v>14061</v>
      </c>
      <c r="K5642" t="s">
        <v>14513</v>
      </c>
      <c r="L5642">
        <v>106</v>
      </c>
    </row>
    <row r="5643" spans="1:12" ht="216" x14ac:dyDescent="0.3">
      <c r="A5643">
        <v>15287</v>
      </c>
      <c r="B5643" t="s">
        <v>13632</v>
      </c>
      <c r="C5643" s="2" t="s">
        <v>13633</v>
      </c>
      <c r="D5643" t="s">
        <v>3119</v>
      </c>
      <c r="E5643">
        <v>5006</v>
      </c>
      <c r="F5643">
        <v>13</v>
      </c>
      <c r="G5643">
        <v>6</v>
      </c>
      <c r="H5643">
        <v>7</v>
      </c>
      <c r="I5643" s="1">
        <v>42413.902986111112</v>
      </c>
      <c r="J5643" t="s">
        <v>13634</v>
      </c>
      <c r="K5643" t="s">
        <v>14514</v>
      </c>
      <c r="L5643">
        <v>1154</v>
      </c>
    </row>
    <row r="5644" spans="1:12" ht="230.4" x14ac:dyDescent="0.3">
      <c r="A5644">
        <v>15291</v>
      </c>
      <c r="B5644" t="s">
        <v>13847</v>
      </c>
      <c r="C5644" s="2" t="s">
        <v>13848</v>
      </c>
      <c r="D5644" t="s">
        <v>5889</v>
      </c>
      <c r="E5644">
        <v>5055</v>
      </c>
      <c r="F5644">
        <v>5</v>
      </c>
      <c r="G5644">
        <v>2</v>
      </c>
      <c r="H5644">
        <v>3</v>
      </c>
      <c r="I5644" s="1">
        <v>42413.664155092592</v>
      </c>
      <c r="J5644" t="s">
        <v>13849</v>
      </c>
      <c r="K5644" t="s">
        <v>14515</v>
      </c>
      <c r="L5644">
        <v>274</v>
      </c>
    </row>
    <row r="5645" spans="1:12" ht="158.4" x14ac:dyDescent="0.3">
      <c r="A5645">
        <v>15292</v>
      </c>
      <c r="B5645" t="s">
        <v>14516</v>
      </c>
      <c r="C5645" s="2" t="s">
        <v>14517</v>
      </c>
      <c r="D5645" t="s">
        <v>1554</v>
      </c>
      <c r="E5645">
        <v>5184</v>
      </c>
      <c r="F5645">
        <v>2</v>
      </c>
      <c r="G5645">
        <v>1</v>
      </c>
      <c r="H5645">
        <v>1</v>
      </c>
      <c r="I5645" s="1">
        <v>42383.935439814813</v>
      </c>
      <c r="J5645" t="s">
        <v>14518</v>
      </c>
      <c r="K5645" t="s">
        <v>14519</v>
      </c>
      <c r="L5645">
        <v>578</v>
      </c>
    </row>
    <row r="5646" spans="1:12" ht="259.2" x14ac:dyDescent="0.3">
      <c r="A5646">
        <v>15296</v>
      </c>
      <c r="B5646" t="s">
        <v>14520</v>
      </c>
      <c r="C5646" s="2" t="s">
        <v>14521</v>
      </c>
      <c r="D5646" t="s">
        <v>5561</v>
      </c>
      <c r="E5646">
        <v>5183</v>
      </c>
      <c r="F5646">
        <v>2</v>
      </c>
      <c r="G5646">
        <v>1</v>
      </c>
      <c r="H5646">
        <v>1</v>
      </c>
      <c r="I5646" s="1">
        <v>42383.929814814815</v>
      </c>
      <c r="J5646" t="s">
        <v>14522</v>
      </c>
      <c r="K5646" t="s">
        <v>14523</v>
      </c>
      <c r="L5646">
        <v>708</v>
      </c>
    </row>
    <row r="5647" spans="1:12" ht="230.4" x14ac:dyDescent="0.3">
      <c r="A5647">
        <v>15298</v>
      </c>
      <c r="B5647" t="s">
        <v>14524</v>
      </c>
      <c r="C5647" s="2" t="s">
        <v>14525</v>
      </c>
      <c r="D5647" t="s">
        <v>1351</v>
      </c>
      <c r="E5647">
        <v>5174</v>
      </c>
      <c r="F5647">
        <v>9</v>
      </c>
      <c r="G5647">
        <v>8</v>
      </c>
      <c r="H5647">
        <v>1</v>
      </c>
      <c r="I5647" s="1">
        <v>42395.909108796295</v>
      </c>
      <c r="J5647" t="s">
        <v>14526</v>
      </c>
      <c r="K5647" t="s">
        <v>14527</v>
      </c>
      <c r="L5647">
        <v>2033</v>
      </c>
    </row>
    <row r="5648" spans="1:12" ht="158.4" x14ac:dyDescent="0.3">
      <c r="A5648">
        <v>15299</v>
      </c>
      <c r="B5648" t="s">
        <v>14528</v>
      </c>
      <c r="C5648" s="2" t="s">
        <v>14529</v>
      </c>
      <c r="D5648" t="s">
        <v>5822</v>
      </c>
      <c r="E5648">
        <v>5185</v>
      </c>
      <c r="F5648">
        <v>1</v>
      </c>
      <c r="G5648">
        <v>0</v>
      </c>
      <c r="H5648">
        <v>1</v>
      </c>
      <c r="I5648" s="1">
        <v>42383.937777777777</v>
      </c>
      <c r="J5648" t="s">
        <v>14530</v>
      </c>
      <c r="K5648" t="s">
        <v>14531</v>
      </c>
      <c r="L5648">
        <v>576</v>
      </c>
    </row>
    <row r="5649" spans="1:12" ht="158.4" x14ac:dyDescent="0.3">
      <c r="A5649">
        <v>15300</v>
      </c>
      <c r="B5649" t="s">
        <v>14532</v>
      </c>
      <c r="C5649" s="2" t="s">
        <v>14533</v>
      </c>
      <c r="D5649" t="s">
        <v>1622</v>
      </c>
      <c r="E5649">
        <v>5195</v>
      </c>
      <c r="F5649">
        <v>2</v>
      </c>
      <c r="G5649">
        <v>1</v>
      </c>
      <c r="H5649">
        <v>1</v>
      </c>
      <c r="I5649" s="1">
        <v>42383.579907407409</v>
      </c>
      <c r="J5649" t="s">
        <v>14534</v>
      </c>
      <c r="K5649" t="s">
        <v>14535</v>
      </c>
      <c r="L5649">
        <v>655</v>
      </c>
    </row>
    <row r="5650" spans="1:12" ht="230.4" x14ac:dyDescent="0.3">
      <c r="A5650">
        <v>15302</v>
      </c>
      <c r="B5650" t="s">
        <v>14536</v>
      </c>
      <c r="C5650" s="2" t="s">
        <v>14537</v>
      </c>
      <c r="D5650" t="s">
        <v>5561</v>
      </c>
      <c r="E5650">
        <v>5201</v>
      </c>
      <c r="F5650">
        <v>18</v>
      </c>
      <c r="G5650">
        <v>12</v>
      </c>
      <c r="H5650">
        <v>6</v>
      </c>
      <c r="I5650" s="1">
        <v>42383.634398148148</v>
      </c>
      <c r="J5650" t="s">
        <v>14538</v>
      </c>
      <c r="K5650" t="s">
        <v>14539</v>
      </c>
      <c r="L5650">
        <v>708</v>
      </c>
    </row>
    <row r="5651" spans="1:12" ht="244.8" x14ac:dyDescent="0.3">
      <c r="A5651">
        <v>15306</v>
      </c>
      <c r="B5651" t="s">
        <v>14540</v>
      </c>
      <c r="C5651" s="2" t="s">
        <v>14541</v>
      </c>
      <c r="D5651" t="s">
        <v>1312</v>
      </c>
      <c r="E5651">
        <v>5191</v>
      </c>
      <c r="F5651">
        <v>17</v>
      </c>
      <c r="G5651">
        <v>12</v>
      </c>
      <c r="H5651">
        <v>5</v>
      </c>
      <c r="I5651" s="1">
        <v>42383.607673611114</v>
      </c>
      <c r="J5651" t="s">
        <v>14542</v>
      </c>
      <c r="K5651" t="s">
        <v>14543</v>
      </c>
      <c r="L5651">
        <v>562</v>
      </c>
    </row>
    <row r="5652" spans="1:12" ht="201.6" x14ac:dyDescent="0.3">
      <c r="A5652">
        <v>15309</v>
      </c>
      <c r="B5652" t="s">
        <v>13657</v>
      </c>
      <c r="C5652" s="2" t="s">
        <v>13658</v>
      </c>
      <c r="D5652" t="s">
        <v>8098</v>
      </c>
      <c r="E5652">
        <v>5014</v>
      </c>
      <c r="F5652">
        <v>104</v>
      </c>
      <c r="G5652">
        <v>104</v>
      </c>
      <c r="H5652">
        <v>0</v>
      </c>
      <c r="I5652" s="1">
        <v>42415.871296296296</v>
      </c>
      <c r="J5652" t="s">
        <v>13659</v>
      </c>
      <c r="K5652" t="s">
        <v>14544</v>
      </c>
      <c r="L5652">
        <v>104</v>
      </c>
    </row>
    <row r="5653" spans="1:12" ht="259.2" x14ac:dyDescent="0.3">
      <c r="A5653">
        <v>15310</v>
      </c>
      <c r="B5653" t="s">
        <v>14545</v>
      </c>
      <c r="C5653" s="2" t="s">
        <v>14546</v>
      </c>
      <c r="D5653" t="s">
        <v>5561</v>
      </c>
      <c r="E5653">
        <v>5182</v>
      </c>
      <c r="F5653">
        <v>7</v>
      </c>
      <c r="G5653">
        <v>5</v>
      </c>
      <c r="H5653">
        <v>2</v>
      </c>
      <c r="I5653" s="1">
        <v>42382.761597222219</v>
      </c>
      <c r="J5653" t="s">
        <v>14547</v>
      </c>
      <c r="K5653" t="s">
        <v>14548</v>
      </c>
      <c r="L5653">
        <v>700</v>
      </c>
    </row>
    <row r="5654" spans="1:12" ht="172.8" x14ac:dyDescent="0.3">
      <c r="A5654">
        <v>15311</v>
      </c>
      <c r="B5654" t="s">
        <v>14549</v>
      </c>
      <c r="C5654" s="2" t="s">
        <v>14550</v>
      </c>
      <c r="D5654" t="s">
        <v>1588</v>
      </c>
      <c r="E5654">
        <v>5204</v>
      </c>
      <c r="F5654">
        <v>2</v>
      </c>
      <c r="G5654">
        <v>1</v>
      </c>
      <c r="H5654">
        <v>1</v>
      </c>
      <c r="I5654" s="1">
        <v>42383.933958333335</v>
      </c>
      <c r="J5654" t="s">
        <v>14551</v>
      </c>
      <c r="K5654" t="s">
        <v>14552</v>
      </c>
      <c r="L5654">
        <v>434</v>
      </c>
    </row>
    <row r="5655" spans="1:12" ht="216" x14ac:dyDescent="0.3">
      <c r="A5655">
        <v>15312</v>
      </c>
      <c r="B5655" t="s">
        <v>14125</v>
      </c>
      <c r="C5655" s="2" t="s">
        <v>14126</v>
      </c>
      <c r="D5655" t="s">
        <v>11421</v>
      </c>
      <c r="E5655">
        <v>5116</v>
      </c>
      <c r="F5655">
        <v>26</v>
      </c>
      <c r="G5655">
        <v>26</v>
      </c>
      <c r="H5655">
        <v>0</v>
      </c>
      <c r="I5655" s="1">
        <v>42404.924456018518</v>
      </c>
      <c r="J5655" t="s">
        <v>14128</v>
      </c>
      <c r="K5655" t="s">
        <v>14553</v>
      </c>
      <c r="L5655">
        <v>26</v>
      </c>
    </row>
    <row r="5656" spans="1:12" ht="244.8" x14ac:dyDescent="0.3">
      <c r="A5656">
        <v>15313</v>
      </c>
      <c r="B5656" t="s">
        <v>14554</v>
      </c>
      <c r="C5656" s="2" t="s">
        <v>14555</v>
      </c>
      <c r="D5656" t="s">
        <v>5561</v>
      </c>
      <c r="E5656">
        <v>5203</v>
      </c>
      <c r="F5656">
        <v>2</v>
      </c>
      <c r="G5656">
        <v>1</v>
      </c>
      <c r="H5656">
        <v>1</v>
      </c>
      <c r="I5656" s="1">
        <v>42383.616365740738</v>
      </c>
      <c r="J5656" t="s">
        <v>14556</v>
      </c>
      <c r="K5656" t="s">
        <v>14557</v>
      </c>
      <c r="L5656">
        <v>702</v>
      </c>
    </row>
    <row r="5657" spans="1:12" ht="244.8" x14ac:dyDescent="0.3">
      <c r="A5657">
        <v>15314</v>
      </c>
      <c r="B5657" t="s">
        <v>13920</v>
      </c>
      <c r="C5657" s="2" t="s">
        <v>13921</v>
      </c>
      <c r="D5657" t="s">
        <v>1677</v>
      </c>
      <c r="E5657">
        <v>5042</v>
      </c>
      <c r="F5657">
        <v>4</v>
      </c>
      <c r="G5657">
        <v>2</v>
      </c>
      <c r="H5657">
        <v>2</v>
      </c>
      <c r="I5657" s="1">
        <v>42413.667048611111</v>
      </c>
      <c r="J5657" t="s">
        <v>13922</v>
      </c>
      <c r="K5657" t="s">
        <v>14558</v>
      </c>
      <c r="L5657">
        <v>979</v>
      </c>
    </row>
    <row r="5658" spans="1:12" ht="201.6" x14ac:dyDescent="0.3">
      <c r="A5658">
        <v>15316</v>
      </c>
      <c r="B5658" t="s">
        <v>14013</v>
      </c>
      <c r="C5658" s="2" t="s">
        <v>14014</v>
      </c>
      <c r="D5658" t="s">
        <v>14559</v>
      </c>
      <c r="E5658">
        <v>5100</v>
      </c>
      <c r="F5658">
        <v>12</v>
      </c>
      <c r="G5658">
        <v>8</v>
      </c>
      <c r="H5658">
        <v>4</v>
      </c>
      <c r="I5658" s="1">
        <v>42402.935289351852</v>
      </c>
      <c r="J5658" t="s">
        <v>14015</v>
      </c>
      <c r="K5658" t="s">
        <v>14560</v>
      </c>
      <c r="L5658">
        <v>60</v>
      </c>
    </row>
    <row r="5659" spans="1:12" ht="187.2" x14ac:dyDescent="0.3">
      <c r="A5659">
        <v>15317</v>
      </c>
      <c r="B5659" s="3" t="s">
        <v>13222</v>
      </c>
      <c r="C5659" s="2" t="s">
        <v>13223</v>
      </c>
      <c r="D5659" t="s">
        <v>6151</v>
      </c>
      <c r="E5659">
        <v>4841</v>
      </c>
      <c r="F5659">
        <v>4</v>
      </c>
      <c r="G5659">
        <v>2</v>
      </c>
      <c r="H5659">
        <v>2</v>
      </c>
      <c r="I5659" s="1">
        <v>42434.806851851848</v>
      </c>
      <c r="J5659" t="s">
        <v>13224</v>
      </c>
      <c r="K5659" t="s">
        <v>14561</v>
      </c>
      <c r="L5659">
        <v>332</v>
      </c>
    </row>
    <row r="5660" spans="1:12" ht="201.6" x14ac:dyDescent="0.3">
      <c r="A5660">
        <v>15318</v>
      </c>
      <c r="B5660" t="s">
        <v>14258</v>
      </c>
      <c r="C5660" s="2" t="s">
        <v>14259</v>
      </c>
      <c r="D5660" t="s">
        <v>3957</v>
      </c>
      <c r="E5660">
        <v>5136</v>
      </c>
      <c r="F5660">
        <v>9</v>
      </c>
      <c r="G5660">
        <v>8</v>
      </c>
      <c r="H5660">
        <v>1</v>
      </c>
      <c r="I5660" s="1">
        <v>42397.97457175926</v>
      </c>
      <c r="J5660" t="s">
        <v>14261</v>
      </c>
      <c r="K5660" t="s">
        <v>14562</v>
      </c>
      <c r="L5660">
        <v>662</v>
      </c>
    </row>
    <row r="5661" spans="1:12" ht="187.2" x14ac:dyDescent="0.3">
      <c r="A5661">
        <v>15319</v>
      </c>
      <c r="B5661" t="s">
        <v>14563</v>
      </c>
      <c r="C5661" s="2" t="s">
        <v>14564</v>
      </c>
      <c r="D5661" t="s">
        <v>7537</v>
      </c>
      <c r="E5661">
        <v>5206</v>
      </c>
      <c r="F5661">
        <v>1</v>
      </c>
      <c r="G5661">
        <v>0</v>
      </c>
      <c r="H5661">
        <v>1</v>
      </c>
      <c r="I5661" s="1">
        <v>42383.593553240738</v>
      </c>
      <c r="J5661" t="s">
        <v>14565</v>
      </c>
      <c r="K5661" t="s">
        <v>14566</v>
      </c>
      <c r="L5661">
        <v>302</v>
      </c>
    </row>
    <row r="5662" spans="1:12" ht="216" x14ac:dyDescent="0.3">
      <c r="A5662">
        <v>15320</v>
      </c>
      <c r="B5662" t="s">
        <v>14567</v>
      </c>
      <c r="C5662" s="2" t="s">
        <v>14568</v>
      </c>
      <c r="D5662" t="s">
        <v>13901</v>
      </c>
      <c r="E5662">
        <v>4993</v>
      </c>
      <c r="F5662">
        <v>206</v>
      </c>
      <c r="G5662">
        <v>0</v>
      </c>
      <c r="H5662">
        <v>206</v>
      </c>
      <c r="I5662" s="1">
        <v>42420.597928240742</v>
      </c>
      <c r="J5662" t="s">
        <v>14569</v>
      </c>
      <c r="K5662" t="s">
        <v>14570</v>
      </c>
      <c r="L5662">
        <v>206</v>
      </c>
    </row>
    <row r="5663" spans="1:12" ht="158.4" x14ac:dyDescent="0.3">
      <c r="A5663">
        <v>15321</v>
      </c>
      <c r="B5663" t="s">
        <v>13733</v>
      </c>
      <c r="C5663" s="2" t="s">
        <v>13734</v>
      </c>
      <c r="D5663" t="s">
        <v>4963</v>
      </c>
      <c r="E5663">
        <v>5018</v>
      </c>
      <c r="F5663">
        <v>2</v>
      </c>
      <c r="G5663">
        <v>1</v>
      </c>
      <c r="H5663">
        <v>1</v>
      </c>
      <c r="I5663" s="1">
        <v>42413.685624999998</v>
      </c>
      <c r="J5663" t="s">
        <v>13736</v>
      </c>
      <c r="K5663" t="s">
        <v>14571</v>
      </c>
      <c r="L5663">
        <v>176</v>
      </c>
    </row>
    <row r="5664" spans="1:12" ht="201.6" x14ac:dyDescent="0.3">
      <c r="A5664">
        <v>15322</v>
      </c>
      <c r="B5664" t="s">
        <v>14074</v>
      </c>
      <c r="C5664" s="2" t="s">
        <v>14075</v>
      </c>
      <c r="D5664" t="s">
        <v>3200</v>
      </c>
      <c r="E5664">
        <v>5113</v>
      </c>
      <c r="F5664">
        <v>17</v>
      </c>
      <c r="G5664">
        <v>13</v>
      </c>
      <c r="H5664">
        <v>4</v>
      </c>
      <c r="I5664" s="1">
        <v>42402.938032407408</v>
      </c>
      <c r="J5664" t="s">
        <v>14077</v>
      </c>
      <c r="K5664" t="s">
        <v>14572</v>
      </c>
      <c r="L5664">
        <v>150</v>
      </c>
    </row>
    <row r="5665" spans="1:12" ht="216" x14ac:dyDescent="0.3">
      <c r="A5665">
        <v>15323</v>
      </c>
      <c r="B5665" t="s">
        <v>14007</v>
      </c>
      <c r="C5665" s="2" t="s">
        <v>14008</v>
      </c>
      <c r="D5665" t="s">
        <v>14573</v>
      </c>
      <c r="E5665">
        <v>5099</v>
      </c>
      <c r="F5665">
        <v>3</v>
      </c>
      <c r="G5665">
        <v>0</v>
      </c>
      <c r="H5665">
        <v>3</v>
      </c>
      <c r="I5665" s="1">
        <v>42404.384872685187</v>
      </c>
      <c r="J5665" t="s">
        <v>14010</v>
      </c>
      <c r="K5665" t="s">
        <v>14574</v>
      </c>
      <c r="L5665">
        <v>160</v>
      </c>
    </row>
    <row r="5666" spans="1:12" ht="158.4" x14ac:dyDescent="0.3">
      <c r="A5666">
        <v>15325</v>
      </c>
      <c r="B5666" t="s">
        <v>13836</v>
      </c>
      <c r="C5666" s="2" t="s">
        <v>13837</v>
      </c>
      <c r="D5666" t="s">
        <v>14575</v>
      </c>
      <c r="E5666">
        <v>5038</v>
      </c>
      <c r="F5666">
        <v>2</v>
      </c>
      <c r="G5666">
        <v>1</v>
      </c>
      <c r="H5666">
        <v>1</v>
      </c>
      <c r="I5666" s="1">
        <v>42413.684074074074</v>
      </c>
      <c r="J5666" t="s">
        <v>13838</v>
      </c>
      <c r="K5666" t="s">
        <v>14576</v>
      </c>
      <c r="L5666">
        <v>30</v>
      </c>
    </row>
    <row r="5667" spans="1:12" ht="158.4" x14ac:dyDescent="0.3">
      <c r="A5667">
        <v>15326</v>
      </c>
      <c r="B5667" t="s">
        <v>13619</v>
      </c>
      <c r="C5667" s="2" t="s">
        <v>13620</v>
      </c>
      <c r="D5667" t="s">
        <v>14577</v>
      </c>
      <c r="E5667">
        <v>5002</v>
      </c>
      <c r="F5667">
        <v>2</v>
      </c>
      <c r="G5667">
        <v>1</v>
      </c>
      <c r="H5667">
        <v>1</v>
      </c>
      <c r="I5667" s="1">
        <v>42413.686307870368</v>
      </c>
      <c r="J5667" t="s">
        <v>13622</v>
      </c>
      <c r="K5667" t="s">
        <v>14578</v>
      </c>
      <c r="L5667">
        <v>39</v>
      </c>
    </row>
    <row r="5668" spans="1:12" ht="158.4" x14ac:dyDescent="0.3">
      <c r="A5668">
        <v>15327</v>
      </c>
      <c r="B5668" s="3" t="s">
        <v>13853</v>
      </c>
      <c r="C5668" s="2" t="s">
        <v>13854</v>
      </c>
      <c r="D5668" t="s">
        <v>7079</v>
      </c>
      <c r="E5668">
        <v>5046</v>
      </c>
      <c r="F5668">
        <v>2</v>
      </c>
      <c r="G5668">
        <v>1</v>
      </c>
      <c r="H5668">
        <v>1</v>
      </c>
      <c r="I5668" s="1">
        <v>42413.682546296295</v>
      </c>
      <c r="J5668" t="s">
        <v>13856</v>
      </c>
      <c r="K5668" t="s">
        <v>14579</v>
      </c>
      <c r="L5668">
        <v>126</v>
      </c>
    </row>
    <row r="5669" spans="1:12" ht="158.4" x14ac:dyDescent="0.3">
      <c r="A5669">
        <v>15329</v>
      </c>
      <c r="B5669" t="s">
        <v>14091</v>
      </c>
      <c r="C5669" s="2" t="s">
        <v>14092</v>
      </c>
      <c r="D5669" t="s">
        <v>4324</v>
      </c>
      <c r="E5669">
        <v>5109</v>
      </c>
      <c r="F5669">
        <v>6</v>
      </c>
      <c r="G5669">
        <v>3</v>
      </c>
      <c r="H5669">
        <v>3</v>
      </c>
      <c r="I5669" s="1">
        <v>42404.596030092594</v>
      </c>
      <c r="J5669" t="s">
        <v>14093</v>
      </c>
      <c r="K5669" t="s">
        <v>14580</v>
      </c>
      <c r="L5669">
        <v>149</v>
      </c>
    </row>
    <row r="5670" spans="1:12" ht="244.8" x14ac:dyDescent="0.3">
      <c r="A5670">
        <v>15330</v>
      </c>
      <c r="B5670" t="s">
        <v>13951</v>
      </c>
      <c r="C5670" s="2" t="s">
        <v>13952</v>
      </c>
      <c r="D5670" t="s">
        <v>2229</v>
      </c>
      <c r="E5670">
        <v>5078</v>
      </c>
      <c r="F5670">
        <v>7</v>
      </c>
      <c r="G5670">
        <v>2</v>
      </c>
      <c r="H5670">
        <v>5</v>
      </c>
      <c r="I5670" s="1">
        <v>42410.920567129629</v>
      </c>
      <c r="J5670" t="s">
        <v>13953</v>
      </c>
      <c r="K5670" t="s">
        <v>14581</v>
      </c>
      <c r="L5670">
        <v>386</v>
      </c>
    </row>
    <row r="5671" spans="1:12" ht="244.8" x14ac:dyDescent="0.3">
      <c r="A5671">
        <v>15331</v>
      </c>
      <c r="B5671" t="s">
        <v>14187</v>
      </c>
      <c r="C5671" s="2" t="s">
        <v>14188</v>
      </c>
      <c r="D5671" t="s">
        <v>1485</v>
      </c>
      <c r="E5671">
        <v>5087</v>
      </c>
      <c r="F5671">
        <v>85</v>
      </c>
      <c r="G5671">
        <v>62</v>
      </c>
      <c r="H5671">
        <v>23</v>
      </c>
      <c r="I5671" s="1">
        <v>42408.535196759258</v>
      </c>
      <c r="J5671" t="s">
        <v>14189</v>
      </c>
      <c r="K5671" t="s">
        <v>14582</v>
      </c>
      <c r="L5671">
        <v>591</v>
      </c>
    </row>
    <row r="5672" spans="1:12" ht="187.2" x14ac:dyDescent="0.3">
      <c r="A5672">
        <v>15332</v>
      </c>
      <c r="B5672" t="s">
        <v>14192</v>
      </c>
      <c r="C5672" s="2" t="s">
        <v>14193</v>
      </c>
      <c r="D5672" t="s">
        <v>8735</v>
      </c>
      <c r="E5672">
        <v>5125</v>
      </c>
      <c r="F5672">
        <v>5</v>
      </c>
      <c r="G5672">
        <v>0</v>
      </c>
      <c r="H5672">
        <v>5</v>
      </c>
      <c r="I5672" s="1">
        <v>42401.89261574074</v>
      </c>
      <c r="J5672" t="s">
        <v>14194</v>
      </c>
      <c r="K5672" t="s">
        <v>14583</v>
      </c>
      <c r="L5672">
        <v>135</v>
      </c>
    </row>
    <row r="5673" spans="1:12" ht="216" x14ac:dyDescent="0.3">
      <c r="A5673">
        <v>15333</v>
      </c>
      <c r="B5673" t="s">
        <v>13213</v>
      </c>
      <c r="C5673" s="2" t="s">
        <v>13214</v>
      </c>
      <c r="D5673" t="s">
        <v>10990</v>
      </c>
      <c r="E5673">
        <v>4831</v>
      </c>
      <c r="F5673">
        <v>5</v>
      </c>
      <c r="G5673">
        <v>1</v>
      </c>
      <c r="H5673">
        <v>4</v>
      </c>
      <c r="I5673" s="1">
        <v>42434.826886574076</v>
      </c>
      <c r="J5673" t="s">
        <v>13215</v>
      </c>
      <c r="K5673" t="s">
        <v>14584</v>
      </c>
      <c r="L5673">
        <v>419</v>
      </c>
    </row>
    <row r="5674" spans="1:12" ht="230.4" x14ac:dyDescent="0.3">
      <c r="A5674">
        <v>15334</v>
      </c>
      <c r="B5674" t="s">
        <v>13625</v>
      </c>
      <c r="C5674" s="2" t="s">
        <v>13626</v>
      </c>
      <c r="D5674" t="s">
        <v>14585</v>
      </c>
      <c r="E5674">
        <v>4997</v>
      </c>
      <c r="F5674">
        <v>9</v>
      </c>
      <c r="G5674">
        <v>5</v>
      </c>
      <c r="H5674">
        <v>4</v>
      </c>
      <c r="I5674" s="1">
        <v>42418.598425925928</v>
      </c>
      <c r="J5674" t="s">
        <v>13627</v>
      </c>
      <c r="K5674" t="s">
        <v>14586</v>
      </c>
      <c r="L5674">
        <v>84</v>
      </c>
    </row>
    <row r="5675" spans="1:12" ht="216" x14ac:dyDescent="0.3">
      <c r="A5675">
        <v>15335</v>
      </c>
      <c r="B5675" t="s">
        <v>14587</v>
      </c>
      <c r="C5675" s="2" t="s">
        <v>14588</v>
      </c>
      <c r="D5675" t="s">
        <v>6960</v>
      </c>
      <c r="E5675">
        <v>5205</v>
      </c>
      <c r="F5675">
        <v>33</v>
      </c>
      <c r="G5675">
        <v>10</v>
      </c>
      <c r="H5675">
        <v>23</v>
      </c>
      <c r="I5675" s="1">
        <v>42402.928090277775</v>
      </c>
      <c r="J5675" t="s">
        <v>14589</v>
      </c>
      <c r="K5675" t="s">
        <v>14590</v>
      </c>
      <c r="L5675">
        <v>61</v>
      </c>
    </row>
    <row r="5676" spans="1:12" ht="230.4" x14ac:dyDescent="0.3">
      <c r="A5676">
        <v>15336</v>
      </c>
      <c r="B5676" t="s">
        <v>13928</v>
      </c>
      <c r="C5676" s="2" t="s">
        <v>13929</v>
      </c>
      <c r="D5676" t="s">
        <v>2201</v>
      </c>
      <c r="E5676">
        <v>5079</v>
      </c>
      <c r="F5676">
        <v>6</v>
      </c>
      <c r="G5676">
        <v>3</v>
      </c>
      <c r="H5676">
        <v>3</v>
      </c>
      <c r="I5676" s="1">
        <v>42410.912141203706</v>
      </c>
      <c r="J5676" t="s">
        <v>13930</v>
      </c>
      <c r="K5676" t="s">
        <v>14591</v>
      </c>
      <c r="L5676">
        <v>740</v>
      </c>
    </row>
    <row r="5677" spans="1:12" ht="230.4" x14ac:dyDescent="0.3">
      <c r="A5677">
        <v>15337</v>
      </c>
      <c r="B5677" t="s">
        <v>13955</v>
      </c>
      <c r="C5677" s="2" t="s">
        <v>13956</v>
      </c>
      <c r="D5677" t="s">
        <v>1664</v>
      </c>
      <c r="E5677">
        <v>5082</v>
      </c>
      <c r="F5677">
        <v>11</v>
      </c>
      <c r="G5677">
        <v>2</v>
      </c>
      <c r="H5677">
        <v>9</v>
      </c>
      <c r="I5677" s="1">
        <v>42410.915462962963</v>
      </c>
      <c r="J5677" t="s">
        <v>13957</v>
      </c>
      <c r="K5677" t="s">
        <v>14592</v>
      </c>
      <c r="L5677">
        <v>128</v>
      </c>
    </row>
    <row r="5678" spans="1:12" ht="158.4" x14ac:dyDescent="0.3">
      <c r="A5678">
        <v>15338</v>
      </c>
      <c r="B5678" s="3" t="s">
        <v>13802</v>
      </c>
      <c r="C5678" s="2" t="s">
        <v>13803</v>
      </c>
      <c r="D5678" t="s">
        <v>8300</v>
      </c>
      <c r="E5678">
        <v>5037</v>
      </c>
      <c r="F5678">
        <v>1</v>
      </c>
      <c r="G5678">
        <v>0</v>
      </c>
      <c r="H5678">
        <v>1</v>
      </c>
      <c r="I5678" s="1">
        <v>42413.673020833332</v>
      </c>
      <c r="J5678" t="s">
        <v>13804</v>
      </c>
      <c r="K5678" t="s">
        <v>14593</v>
      </c>
      <c r="L5678">
        <v>358</v>
      </c>
    </row>
    <row r="5679" spans="1:12" ht="201.6" x14ac:dyDescent="0.3">
      <c r="A5679">
        <v>15339</v>
      </c>
      <c r="B5679" t="s">
        <v>14027</v>
      </c>
      <c r="C5679" s="2" t="s">
        <v>14028</v>
      </c>
      <c r="D5679" t="s">
        <v>5158</v>
      </c>
      <c r="E5679">
        <v>5102</v>
      </c>
      <c r="F5679">
        <v>37</v>
      </c>
      <c r="G5679">
        <v>28</v>
      </c>
      <c r="H5679">
        <v>9</v>
      </c>
      <c r="I5679" s="1">
        <v>42402.943923611114</v>
      </c>
      <c r="J5679" t="s">
        <v>14029</v>
      </c>
      <c r="K5679" t="s">
        <v>14594</v>
      </c>
      <c r="L5679">
        <v>479</v>
      </c>
    </row>
    <row r="5680" spans="1:12" ht="158.4" x14ac:dyDescent="0.3">
      <c r="A5680">
        <v>15341</v>
      </c>
      <c r="B5680" t="s">
        <v>14595</v>
      </c>
      <c r="C5680" s="2" t="s">
        <v>14596</v>
      </c>
      <c r="D5680" t="s">
        <v>2215</v>
      </c>
      <c r="E5680">
        <v>5207</v>
      </c>
      <c r="F5680">
        <v>4</v>
      </c>
      <c r="G5680">
        <v>3</v>
      </c>
      <c r="H5680">
        <v>1</v>
      </c>
      <c r="I5680" s="1">
        <v>42376.50340277778</v>
      </c>
      <c r="J5680" t="s">
        <v>14597</v>
      </c>
      <c r="K5680" t="s">
        <v>14598</v>
      </c>
      <c r="L5680">
        <v>336</v>
      </c>
    </row>
    <row r="5681" spans="1:12" ht="216" x14ac:dyDescent="0.3">
      <c r="A5681">
        <v>15343</v>
      </c>
      <c r="B5681" t="s">
        <v>14599</v>
      </c>
      <c r="C5681" s="2" t="s">
        <v>14600</v>
      </c>
      <c r="D5681" t="s">
        <v>5158</v>
      </c>
      <c r="E5681">
        <v>5210</v>
      </c>
      <c r="F5681">
        <v>460</v>
      </c>
      <c r="G5681">
        <v>460</v>
      </c>
      <c r="H5681">
        <v>0</v>
      </c>
      <c r="I5681" s="1">
        <v>42379.071747685186</v>
      </c>
      <c r="J5681" t="s">
        <v>14601</v>
      </c>
      <c r="K5681" t="s">
        <v>14602</v>
      </c>
      <c r="L5681">
        <v>460</v>
      </c>
    </row>
    <row r="5682" spans="1:12" ht="216" x14ac:dyDescent="0.3">
      <c r="A5682">
        <v>15345</v>
      </c>
      <c r="B5682" t="s">
        <v>14603</v>
      </c>
      <c r="C5682" s="2" t="s">
        <v>14604</v>
      </c>
      <c r="D5682" t="s">
        <v>3869</v>
      </c>
      <c r="E5682">
        <v>5200</v>
      </c>
      <c r="F5682">
        <v>34</v>
      </c>
      <c r="G5682">
        <v>26</v>
      </c>
      <c r="H5682">
        <v>8</v>
      </c>
      <c r="I5682" s="1">
        <v>42383.599236111113</v>
      </c>
      <c r="J5682" t="s">
        <v>14605</v>
      </c>
      <c r="K5682" t="s">
        <v>14606</v>
      </c>
      <c r="L5682">
        <v>370</v>
      </c>
    </row>
    <row r="5683" spans="1:12" ht="201.6" x14ac:dyDescent="0.3">
      <c r="A5683">
        <v>15348</v>
      </c>
      <c r="B5683" t="s">
        <v>14039</v>
      </c>
      <c r="C5683" s="2" t="s">
        <v>14040</v>
      </c>
      <c r="D5683" t="s">
        <v>3370</v>
      </c>
      <c r="E5683">
        <v>5103</v>
      </c>
      <c r="F5683">
        <v>8</v>
      </c>
      <c r="G5683">
        <v>4</v>
      </c>
      <c r="H5683">
        <v>4</v>
      </c>
      <c r="I5683" s="1">
        <v>42402.941643518519</v>
      </c>
      <c r="J5683" t="s">
        <v>14041</v>
      </c>
      <c r="K5683" t="s">
        <v>14607</v>
      </c>
      <c r="L5683">
        <v>1455</v>
      </c>
    </row>
    <row r="5684" spans="1:12" ht="230.4" x14ac:dyDescent="0.3">
      <c r="A5684">
        <v>15350</v>
      </c>
      <c r="B5684" t="s">
        <v>13816</v>
      </c>
      <c r="C5684" s="2" t="s">
        <v>13817</v>
      </c>
      <c r="D5684" t="s">
        <v>1351</v>
      </c>
      <c r="E5684">
        <v>5040</v>
      </c>
      <c r="F5684">
        <v>2</v>
      </c>
      <c r="G5684">
        <v>1</v>
      </c>
      <c r="H5684">
        <v>1</v>
      </c>
      <c r="I5684" s="1">
        <v>42413.589039351849</v>
      </c>
      <c r="J5684" t="s">
        <v>13818</v>
      </c>
      <c r="K5684" t="s">
        <v>14608</v>
      </c>
      <c r="L5684">
        <v>2043</v>
      </c>
    </row>
    <row r="5685" spans="1:12" ht="230.4" x14ac:dyDescent="0.3">
      <c r="A5685">
        <v>15352</v>
      </c>
      <c r="B5685" t="s">
        <v>13327</v>
      </c>
      <c r="C5685" s="2" t="s">
        <v>13328</v>
      </c>
      <c r="D5685" t="s">
        <v>1351</v>
      </c>
      <c r="E5685">
        <v>4830</v>
      </c>
      <c r="F5685">
        <v>61</v>
      </c>
      <c r="G5685">
        <v>30</v>
      </c>
      <c r="H5685">
        <v>31</v>
      </c>
      <c r="I5685" s="1">
        <v>42436.932141203702</v>
      </c>
      <c r="J5685" t="s">
        <v>13329</v>
      </c>
      <c r="K5685" t="s">
        <v>14609</v>
      </c>
      <c r="L5685">
        <v>2068</v>
      </c>
    </row>
    <row r="5686" spans="1:12" ht="230.4" x14ac:dyDescent="0.3">
      <c r="A5686">
        <v>15356</v>
      </c>
      <c r="B5686" t="s">
        <v>13847</v>
      </c>
      <c r="C5686" s="2" t="s">
        <v>13848</v>
      </c>
      <c r="D5686" t="s">
        <v>8438</v>
      </c>
      <c r="E5686">
        <v>5055</v>
      </c>
      <c r="F5686">
        <v>16</v>
      </c>
      <c r="G5686">
        <v>8</v>
      </c>
      <c r="H5686">
        <v>8</v>
      </c>
      <c r="I5686" s="1">
        <v>42413.664155092592</v>
      </c>
      <c r="J5686" t="s">
        <v>13849</v>
      </c>
      <c r="K5686" t="s">
        <v>14610</v>
      </c>
      <c r="L5686">
        <v>73</v>
      </c>
    </row>
    <row r="5687" spans="1:12" ht="201.6" x14ac:dyDescent="0.3">
      <c r="A5687">
        <v>15359</v>
      </c>
      <c r="B5687" t="s">
        <v>14611</v>
      </c>
      <c r="C5687" s="2" t="s">
        <v>14612</v>
      </c>
      <c r="D5687" t="s">
        <v>845</v>
      </c>
      <c r="E5687">
        <v>5216</v>
      </c>
      <c r="F5687">
        <v>9</v>
      </c>
      <c r="G5687">
        <v>4</v>
      </c>
      <c r="H5687">
        <v>5</v>
      </c>
      <c r="I5687" s="1">
        <v>42378.903946759259</v>
      </c>
      <c r="J5687" t="s">
        <v>14613</v>
      </c>
      <c r="K5687" t="s">
        <v>14614</v>
      </c>
      <c r="L5687">
        <v>484</v>
      </c>
    </row>
    <row r="5688" spans="1:12" ht="158.4" x14ac:dyDescent="0.3">
      <c r="A5688">
        <v>15362</v>
      </c>
      <c r="B5688" t="s">
        <v>14528</v>
      </c>
      <c r="C5688" s="2" t="s">
        <v>14529</v>
      </c>
      <c r="D5688" t="s">
        <v>3468</v>
      </c>
      <c r="E5688">
        <v>5185</v>
      </c>
      <c r="F5688">
        <v>1</v>
      </c>
      <c r="G5688">
        <v>0</v>
      </c>
      <c r="H5688">
        <v>1</v>
      </c>
      <c r="I5688" s="1">
        <v>42383.937777777777</v>
      </c>
      <c r="J5688" t="s">
        <v>14530</v>
      </c>
      <c r="K5688" t="s">
        <v>14615</v>
      </c>
      <c r="L5688">
        <v>75</v>
      </c>
    </row>
    <row r="5689" spans="1:12" ht="172.8" x14ac:dyDescent="0.3">
      <c r="A5689">
        <v>15364</v>
      </c>
      <c r="B5689" t="s">
        <v>14549</v>
      </c>
      <c r="C5689" s="2" t="s">
        <v>14550</v>
      </c>
      <c r="D5689" t="s">
        <v>4296</v>
      </c>
      <c r="E5689">
        <v>5204</v>
      </c>
      <c r="F5689">
        <v>2</v>
      </c>
      <c r="G5689">
        <v>1</v>
      </c>
      <c r="H5689">
        <v>1</v>
      </c>
      <c r="I5689" s="1">
        <v>42383.933958333335</v>
      </c>
      <c r="J5689" t="s">
        <v>14551</v>
      </c>
      <c r="K5689" t="s">
        <v>14616</v>
      </c>
      <c r="L5689">
        <v>170</v>
      </c>
    </row>
    <row r="5690" spans="1:12" ht="201.6" x14ac:dyDescent="0.3">
      <c r="A5690">
        <v>15365</v>
      </c>
      <c r="B5690" t="s">
        <v>13657</v>
      </c>
      <c r="C5690" s="2" t="s">
        <v>13658</v>
      </c>
      <c r="D5690" t="s">
        <v>2379</v>
      </c>
      <c r="E5690">
        <v>5014</v>
      </c>
      <c r="F5690">
        <v>2</v>
      </c>
      <c r="G5690">
        <v>0</v>
      </c>
      <c r="H5690">
        <v>2</v>
      </c>
      <c r="I5690" s="1">
        <v>42415.871296296296</v>
      </c>
      <c r="J5690" t="s">
        <v>13659</v>
      </c>
      <c r="K5690" t="s">
        <v>14617</v>
      </c>
      <c r="L5690">
        <v>53</v>
      </c>
    </row>
    <row r="5691" spans="1:12" ht="216" x14ac:dyDescent="0.3">
      <c r="A5691">
        <v>15367</v>
      </c>
      <c r="B5691" t="s">
        <v>13632</v>
      </c>
      <c r="C5691" s="2" t="s">
        <v>13633</v>
      </c>
      <c r="D5691" t="s">
        <v>1474</v>
      </c>
      <c r="E5691">
        <v>5006</v>
      </c>
      <c r="F5691">
        <v>3</v>
      </c>
      <c r="G5691">
        <v>1</v>
      </c>
      <c r="H5691">
        <v>2</v>
      </c>
      <c r="I5691" s="1">
        <v>42413.902986111112</v>
      </c>
      <c r="J5691" t="s">
        <v>13634</v>
      </c>
      <c r="K5691" t="s">
        <v>14618</v>
      </c>
      <c r="L5691">
        <v>163</v>
      </c>
    </row>
    <row r="5692" spans="1:12" ht="172.8" x14ac:dyDescent="0.3">
      <c r="A5692">
        <v>15373</v>
      </c>
      <c r="B5692" t="s">
        <v>14619</v>
      </c>
      <c r="C5692" s="2" t="s">
        <v>14620</v>
      </c>
      <c r="D5692" t="s">
        <v>13910</v>
      </c>
      <c r="E5692">
        <v>5224</v>
      </c>
      <c r="F5692">
        <v>17</v>
      </c>
      <c r="G5692">
        <v>8</v>
      </c>
      <c r="H5692">
        <v>9</v>
      </c>
      <c r="I5692" s="1">
        <v>42374.96435185185</v>
      </c>
      <c r="J5692" t="s">
        <v>14621</v>
      </c>
      <c r="K5692" t="s">
        <v>14622</v>
      </c>
      <c r="L5692">
        <v>262</v>
      </c>
    </row>
    <row r="5693" spans="1:12" ht="216" x14ac:dyDescent="0.3">
      <c r="A5693">
        <v>15374</v>
      </c>
      <c r="B5693" t="s">
        <v>14623</v>
      </c>
      <c r="C5693" s="2" t="s">
        <v>14624</v>
      </c>
      <c r="D5693" t="s">
        <v>2035</v>
      </c>
      <c r="E5693">
        <v>5227</v>
      </c>
      <c r="F5693">
        <v>2</v>
      </c>
      <c r="G5693">
        <v>1</v>
      </c>
      <c r="H5693">
        <v>1</v>
      </c>
      <c r="I5693" s="1">
        <v>42379.588194444441</v>
      </c>
      <c r="J5693" t="s">
        <v>14625</v>
      </c>
      <c r="K5693" t="s">
        <v>14626</v>
      </c>
      <c r="L5693">
        <v>494</v>
      </c>
    </row>
    <row r="5694" spans="1:12" ht="244.8" x14ac:dyDescent="0.3">
      <c r="A5694">
        <v>15375</v>
      </c>
      <c r="B5694" t="s">
        <v>14627</v>
      </c>
      <c r="C5694" s="2" t="s">
        <v>14628</v>
      </c>
      <c r="D5694" t="s">
        <v>5561</v>
      </c>
      <c r="E5694">
        <v>5221</v>
      </c>
      <c r="F5694">
        <v>21</v>
      </c>
      <c r="G5694">
        <v>13</v>
      </c>
      <c r="H5694">
        <v>8</v>
      </c>
      <c r="I5694" s="1">
        <v>42375.927627314813</v>
      </c>
      <c r="J5694" t="s">
        <v>14629</v>
      </c>
      <c r="K5694" t="s">
        <v>14630</v>
      </c>
      <c r="L5694">
        <v>697</v>
      </c>
    </row>
    <row r="5695" spans="1:12" ht="216" x14ac:dyDescent="0.3">
      <c r="A5695">
        <v>15378</v>
      </c>
      <c r="B5695" t="s">
        <v>14058</v>
      </c>
      <c r="C5695" s="2" t="s">
        <v>14059</v>
      </c>
      <c r="D5695" t="s">
        <v>14631</v>
      </c>
      <c r="E5695">
        <v>5110</v>
      </c>
      <c r="F5695">
        <v>2</v>
      </c>
      <c r="G5695">
        <v>0</v>
      </c>
      <c r="H5695">
        <v>2</v>
      </c>
      <c r="I5695" s="1">
        <v>42402.959224537037</v>
      </c>
      <c r="J5695" t="s">
        <v>14061</v>
      </c>
      <c r="K5695" t="s">
        <v>14632</v>
      </c>
      <c r="L5695">
        <v>36</v>
      </c>
    </row>
    <row r="5696" spans="1:12" ht="244.8" x14ac:dyDescent="0.3">
      <c r="A5696">
        <v>15379</v>
      </c>
      <c r="B5696" t="s">
        <v>14540</v>
      </c>
      <c r="C5696" s="2" t="s">
        <v>14541</v>
      </c>
      <c r="D5696" t="s">
        <v>1307</v>
      </c>
      <c r="E5696">
        <v>5191</v>
      </c>
      <c r="F5696">
        <v>205</v>
      </c>
      <c r="G5696">
        <v>127</v>
      </c>
      <c r="H5696">
        <v>78</v>
      </c>
      <c r="I5696" s="1">
        <v>42383.607673611114</v>
      </c>
      <c r="J5696" t="s">
        <v>14542</v>
      </c>
      <c r="K5696" t="s">
        <v>14633</v>
      </c>
      <c r="L5696">
        <v>347</v>
      </c>
    </row>
    <row r="5697" spans="1:12" ht="302.39999999999998" x14ac:dyDescent="0.3">
      <c r="A5697">
        <v>15385</v>
      </c>
      <c r="B5697" t="s">
        <v>13349</v>
      </c>
      <c r="C5697" s="2" t="s">
        <v>13350</v>
      </c>
      <c r="D5697" t="s">
        <v>1181</v>
      </c>
      <c r="E5697">
        <v>4870</v>
      </c>
      <c r="F5697">
        <v>12</v>
      </c>
      <c r="G5697">
        <v>10</v>
      </c>
      <c r="H5697">
        <v>2</v>
      </c>
      <c r="I5697" s="1">
        <v>42434.617442129631</v>
      </c>
      <c r="J5697" t="s">
        <v>13351</v>
      </c>
      <c r="K5697" t="s">
        <v>14634</v>
      </c>
      <c r="L5697">
        <v>1308</v>
      </c>
    </row>
    <row r="5698" spans="1:12" ht="216" x14ac:dyDescent="0.3">
      <c r="A5698">
        <v>15387</v>
      </c>
      <c r="B5698" t="s">
        <v>14125</v>
      </c>
      <c r="C5698" s="2" t="s">
        <v>14126</v>
      </c>
      <c r="D5698" t="s">
        <v>14635</v>
      </c>
      <c r="E5698">
        <v>5116</v>
      </c>
      <c r="F5698">
        <v>45</v>
      </c>
      <c r="G5698">
        <v>17</v>
      </c>
      <c r="H5698">
        <v>28</v>
      </c>
      <c r="I5698" s="1">
        <v>42404.924456018518</v>
      </c>
      <c r="J5698" t="s">
        <v>14128</v>
      </c>
      <c r="K5698" t="s">
        <v>14636</v>
      </c>
      <c r="L5698">
        <v>49</v>
      </c>
    </row>
    <row r="5699" spans="1:12" ht="158.4" x14ac:dyDescent="0.3">
      <c r="A5699">
        <v>15388</v>
      </c>
      <c r="B5699" t="s">
        <v>13649</v>
      </c>
      <c r="C5699" s="2" t="s">
        <v>13650</v>
      </c>
      <c r="D5699" t="s">
        <v>9128</v>
      </c>
      <c r="E5699">
        <v>5009</v>
      </c>
      <c r="F5699">
        <v>2</v>
      </c>
      <c r="G5699">
        <v>1</v>
      </c>
      <c r="H5699">
        <v>1</v>
      </c>
      <c r="I5699" s="1">
        <v>42413.696226851855</v>
      </c>
      <c r="J5699" t="s">
        <v>13651</v>
      </c>
      <c r="K5699" t="s">
        <v>14637</v>
      </c>
      <c r="L5699">
        <v>95</v>
      </c>
    </row>
    <row r="5700" spans="1:12" ht="201.6" x14ac:dyDescent="0.3">
      <c r="A5700">
        <v>15389</v>
      </c>
      <c r="B5700" t="s">
        <v>13820</v>
      </c>
      <c r="C5700" s="2" t="s">
        <v>13821</v>
      </c>
      <c r="D5700" t="s">
        <v>2210</v>
      </c>
      <c r="E5700">
        <v>5052</v>
      </c>
      <c r="F5700">
        <v>12</v>
      </c>
      <c r="G5700">
        <v>6</v>
      </c>
      <c r="H5700">
        <v>6</v>
      </c>
      <c r="I5700" s="1">
        <v>42413.626736111109</v>
      </c>
      <c r="J5700" t="s">
        <v>13822</v>
      </c>
      <c r="K5700" t="s">
        <v>14638</v>
      </c>
      <c r="L5700">
        <v>111</v>
      </c>
    </row>
    <row r="5701" spans="1:12" ht="158.4" x14ac:dyDescent="0.3">
      <c r="A5701">
        <v>15390</v>
      </c>
      <c r="B5701" t="s">
        <v>13812</v>
      </c>
      <c r="C5701" s="2" t="s">
        <v>13813</v>
      </c>
      <c r="D5701" t="s">
        <v>8048</v>
      </c>
      <c r="E5701">
        <v>5054</v>
      </c>
      <c r="F5701">
        <v>2</v>
      </c>
      <c r="G5701">
        <v>1</v>
      </c>
      <c r="H5701">
        <v>1</v>
      </c>
      <c r="I5701" s="1">
        <v>42413.68472222222</v>
      </c>
      <c r="J5701" t="s">
        <v>13814</v>
      </c>
      <c r="K5701" t="s">
        <v>14639</v>
      </c>
      <c r="L5701">
        <v>111</v>
      </c>
    </row>
    <row r="5702" spans="1:12" ht="244.8" x14ac:dyDescent="0.3">
      <c r="A5702">
        <v>15391</v>
      </c>
      <c r="B5702" t="s">
        <v>13920</v>
      </c>
      <c r="C5702" s="2" t="s">
        <v>13921</v>
      </c>
      <c r="D5702" t="s">
        <v>6206</v>
      </c>
      <c r="E5702">
        <v>5042</v>
      </c>
      <c r="F5702">
        <v>6</v>
      </c>
      <c r="G5702">
        <v>2</v>
      </c>
      <c r="H5702">
        <v>4</v>
      </c>
      <c r="I5702" s="1">
        <v>42413.667048611111</v>
      </c>
      <c r="J5702" t="s">
        <v>13922</v>
      </c>
      <c r="K5702" t="s">
        <v>14640</v>
      </c>
      <c r="L5702">
        <v>524</v>
      </c>
    </row>
    <row r="5703" spans="1:12" ht="187.2" x14ac:dyDescent="0.3">
      <c r="A5703">
        <v>15392</v>
      </c>
      <c r="B5703" s="3" t="s">
        <v>13222</v>
      </c>
      <c r="C5703" s="2" t="s">
        <v>13223</v>
      </c>
      <c r="D5703" t="s">
        <v>10990</v>
      </c>
      <c r="E5703">
        <v>4841</v>
      </c>
      <c r="F5703">
        <v>9</v>
      </c>
      <c r="G5703">
        <v>2</v>
      </c>
      <c r="H5703">
        <v>7</v>
      </c>
      <c r="I5703" s="1">
        <v>42434.806851851848</v>
      </c>
      <c r="J5703" t="s">
        <v>13224</v>
      </c>
      <c r="K5703" t="s">
        <v>14641</v>
      </c>
      <c r="L5703">
        <v>422</v>
      </c>
    </row>
    <row r="5704" spans="1:12" ht="201.6" x14ac:dyDescent="0.3">
      <c r="A5704">
        <v>15393</v>
      </c>
      <c r="B5704" t="s">
        <v>14013</v>
      </c>
      <c r="C5704" s="2" t="s">
        <v>14014</v>
      </c>
      <c r="D5704" t="s">
        <v>6213</v>
      </c>
      <c r="E5704">
        <v>5100</v>
      </c>
      <c r="F5704">
        <v>22</v>
      </c>
      <c r="G5704">
        <v>14</v>
      </c>
      <c r="H5704">
        <v>8</v>
      </c>
      <c r="I5704" s="1">
        <v>42402.935289351852</v>
      </c>
      <c r="J5704" t="s">
        <v>14015</v>
      </c>
      <c r="K5704" t="s">
        <v>14642</v>
      </c>
      <c r="L5704">
        <v>181</v>
      </c>
    </row>
    <row r="5705" spans="1:12" ht="158.4" x14ac:dyDescent="0.3">
      <c r="A5705">
        <v>15396</v>
      </c>
      <c r="B5705" t="s">
        <v>13733</v>
      </c>
      <c r="C5705" s="2" t="s">
        <v>13734</v>
      </c>
      <c r="D5705" t="s">
        <v>4978</v>
      </c>
      <c r="E5705">
        <v>5018</v>
      </c>
      <c r="F5705">
        <v>2</v>
      </c>
      <c r="G5705">
        <v>1</v>
      </c>
      <c r="H5705">
        <v>1</v>
      </c>
      <c r="I5705" s="1">
        <v>42413.685624999998</v>
      </c>
      <c r="J5705" t="s">
        <v>13736</v>
      </c>
      <c r="K5705" t="s">
        <v>14643</v>
      </c>
      <c r="L5705">
        <v>110</v>
      </c>
    </row>
    <row r="5706" spans="1:12" ht="216" x14ac:dyDescent="0.3">
      <c r="A5706">
        <v>15398</v>
      </c>
      <c r="B5706" t="s">
        <v>14644</v>
      </c>
      <c r="C5706" s="2" t="s">
        <v>14645</v>
      </c>
      <c r="D5706" t="s">
        <v>5561</v>
      </c>
      <c r="E5706">
        <v>5196</v>
      </c>
      <c r="F5706">
        <v>76</v>
      </c>
      <c r="G5706">
        <v>39</v>
      </c>
      <c r="H5706">
        <v>37</v>
      </c>
      <c r="I5706" s="1">
        <v>42383.591041666667</v>
      </c>
      <c r="J5706" t="s">
        <v>14646</v>
      </c>
      <c r="K5706" t="s">
        <v>14647</v>
      </c>
      <c r="L5706">
        <v>702</v>
      </c>
    </row>
    <row r="5707" spans="1:12" ht="187.2" x14ac:dyDescent="0.3">
      <c r="A5707">
        <v>15399</v>
      </c>
      <c r="B5707" t="s">
        <v>13653</v>
      </c>
      <c r="C5707" s="2" t="s">
        <v>13654</v>
      </c>
      <c r="D5707" t="s">
        <v>11339</v>
      </c>
      <c r="E5707">
        <v>5012</v>
      </c>
      <c r="F5707">
        <v>31</v>
      </c>
      <c r="G5707">
        <v>14</v>
      </c>
      <c r="H5707">
        <v>17</v>
      </c>
      <c r="I5707" s="1">
        <v>42418.593668981484</v>
      </c>
      <c r="J5707" t="s">
        <v>13655</v>
      </c>
      <c r="K5707" t="s">
        <v>14648</v>
      </c>
      <c r="L5707">
        <v>425</v>
      </c>
    </row>
    <row r="5708" spans="1:12" ht="158.4" x14ac:dyDescent="0.3">
      <c r="A5708">
        <v>15400</v>
      </c>
      <c r="B5708" t="s">
        <v>13836</v>
      </c>
      <c r="C5708" s="2" t="s">
        <v>13837</v>
      </c>
      <c r="D5708" t="s">
        <v>11620</v>
      </c>
      <c r="E5708">
        <v>5038</v>
      </c>
      <c r="F5708">
        <v>2</v>
      </c>
      <c r="G5708">
        <v>1</v>
      </c>
      <c r="H5708">
        <v>1</v>
      </c>
      <c r="I5708" s="1">
        <v>42413.684074074074</v>
      </c>
      <c r="J5708" t="s">
        <v>13838</v>
      </c>
      <c r="K5708" t="s">
        <v>14649</v>
      </c>
      <c r="L5708">
        <v>37</v>
      </c>
    </row>
    <row r="5709" spans="1:12" ht="201.6" x14ac:dyDescent="0.3">
      <c r="A5709">
        <v>15401</v>
      </c>
      <c r="B5709" t="s">
        <v>14074</v>
      </c>
      <c r="C5709" s="2" t="s">
        <v>14075</v>
      </c>
      <c r="D5709" t="s">
        <v>4340</v>
      </c>
      <c r="E5709">
        <v>5113</v>
      </c>
      <c r="F5709">
        <v>15</v>
      </c>
      <c r="G5709">
        <v>12</v>
      </c>
      <c r="H5709">
        <v>3</v>
      </c>
      <c r="I5709" s="1">
        <v>42402.938032407408</v>
      </c>
      <c r="J5709" t="s">
        <v>14077</v>
      </c>
      <c r="K5709" t="s">
        <v>14650</v>
      </c>
      <c r="L5709">
        <v>214</v>
      </c>
    </row>
    <row r="5710" spans="1:12" ht="216" x14ac:dyDescent="0.3">
      <c r="A5710">
        <v>15402</v>
      </c>
      <c r="B5710" t="s">
        <v>14587</v>
      </c>
      <c r="C5710" s="2" t="s">
        <v>14588</v>
      </c>
      <c r="D5710" t="s">
        <v>14651</v>
      </c>
      <c r="E5710">
        <v>5205</v>
      </c>
      <c r="F5710">
        <v>95</v>
      </c>
      <c r="G5710">
        <v>0</v>
      </c>
      <c r="H5710">
        <v>95</v>
      </c>
      <c r="I5710" s="1">
        <v>42402.928090277775</v>
      </c>
      <c r="J5710" t="s">
        <v>14589</v>
      </c>
      <c r="K5710" t="s">
        <v>14652</v>
      </c>
      <c r="L5710">
        <v>95</v>
      </c>
    </row>
    <row r="5711" spans="1:12" ht="201.6" x14ac:dyDescent="0.3">
      <c r="A5711">
        <v>15404</v>
      </c>
      <c r="B5711" t="s">
        <v>14258</v>
      </c>
      <c r="C5711" s="2" t="s">
        <v>14259</v>
      </c>
      <c r="D5711" t="s">
        <v>2475</v>
      </c>
      <c r="E5711">
        <v>5136</v>
      </c>
      <c r="F5711">
        <v>121</v>
      </c>
      <c r="G5711">
        <v>50</v>
      </c>
      <c r="H5711">
        <v>71</v>
      </c>
      <c r="I5711" s="1">
        <v>42397.97457175926</v>
      </c>
      <c r="J5711" t="s">
        <v>14261</v>
      </c>
      <c r="K5711" t="s">
        <v>14653</v>
      </c>
      <c r="L5711">
        <v>364</v>
      </c>
    </row>
    <row r="5712" spans="1:12" ht="201.6" x14ac:dyDescent="0.3">
      <c r="A5712">
        <v>15405</v>
      </c>
      <c r="B5712" t="s">
        <v>13881</v>
      </c>
      <c r="C5712" s="2" t="s">
        <v>13882</v>
      </c>
      <c r="D5712" t="s">
        <v>1573</v>
      </c>
      <c r="E5712">
        <v>5067</v>
      </c>
      <c r="F5712">
        <v>2</v>
      </c>
      <c r="G5712">
        <v>1</v>
      </c>
      <c r="H5712">
        <v>1</v>
      </c>
      <c r="I5712" s="1">
        <v>42412.961238425924</v>
      </c>
      <c r="J5712" t="s">
        <v>13883</v>
      </c>
      <c r="K5712" t="s">
        <v>14654</v>
      </c>
      <c r="L5712">
        <v>1528</v>
      </c>
    </row>
    <row r="5713" spans="1:12" ht="201.6" x14ac:dyDescent="0.3">
      <c r="A5713">
        <v>15407</v>
      </c>
      <c r="B5713" t="s">
        <v>14039</v>
      </c>
      <c r="C5713" s="2" t="s">
        <v>14040</v>
      </c>
      <c r="D5713" t="s">
        <v>14655</v>
      </c>
      <c r="E5713">
        <v>5103</v>
      </c>
      <c r="F5713">
        <v>11</v>
      </c>
      <c r="G5713">
        <v>6</v>
      </c>
      <c r="H5713">
        <v>5</v>
      </c>
      <c r="I5713" s="1">
        <v>42402.941643518519</v>
      </c>
      <c r="J5713" t="s">
        <v>14041</v>
      </c>
      <c r="K5713" t="s">
        <v>14656</v>
      </c>
      <c r="L5713">
        <v>97</v>
      </c>
    </row>
    <row r="5714" spans="1:12" ht="230.4" x14ac:dyDescent="0.3">
      <c r="A5714">
        <v>15409</v>
      </c>
      <c r="B5714" t="s">
        <v>13928</v>
      </c>
      <c r="C5714" s="2" t="s">
        <v>13929</v>
      </c>
      <c r="D5714" t="s">
        <v>2181</v>
      </c>
      <c r="E5714">
        <v>5079</v>
      </c>
      <c r="F5714">
        <v>2</v>
      </c>
      <c r="G5714">
        <v>1</v>
      </c>
      <c r="H5714">
        <v>1</v>
      </c>
      <c r="I5714" s="1">
        <v>42410.912141203706</v>
      </c>
      <c r="J5714" t="s">
        <v>13930</v>
      </c>
      <c r="K5714" t="s">
        <v>14657</v>
      </c>
      <c r="L5714">
        <v>255</v>
      </c>
    </row>
    <row r="5715" spans="1:12" ht="230.4" x14ac:dyDescent="0.3">
      <c r="A5715">
        <v>15410</v>
      </c>
      <c r="B5715" t="s">
        <v>13625</v>
      </c>
      <c r="C5715" s="2" t="s">
        <v>13626</v>
      </c>
      <c r="D5715" t="s">
        <v>8514</v>
      </c>
      <c r="E5715">
        <v>4997</v>
      </c>
      <c r="F5715">
        <v>4</v>
      </c>
      <c r="G5715">
        <v>2</v>
      </c>
      <c r="H5715">
        <v>2</v>
      </c>
      <c r="I5715" s="1">
        <v>42418.598425925928</v>
      </c>
      <c r="J5715" t="s">
        <v>13627</v>
      </c>
      <c r="K5715" t="s">
        <v>14658</v>
      </c>
      <c r="L5715">
        <v>355</v>
      </c>
    </row>
    <row r="5716" spans="1:12" ht="216" x14ac:dyDescent="0.3">
      <c r="A5716">
        <v>15412</v>
      </c>
      <c r="B5716" t="s">
        <v>13213</v>
      </c>
      <c r="C5716" s="2" t="s">
        <v>13214</v>
      </c>
      <c r="D5716" t="s">
        <v>4717</v>
      </c>
      <c r="E5716">
        <v>4831</v>
      </c>
      <c r="F5716">
        <v>5</v>
      </c>
      <c r="G5716">
        <v>1</v>
      </c>
      <c r="H5716">
        <v>4</v>
      </c>
      <c r="I5716" s="1">
        <v>42434.826886574076</v>
      </c>
      <c r="J5716" t="s">
        <v>13215</v>
      </c>
      <c r="K5716" t="s">
        <v>14659</v>
      </c>
      <c r="L5716">
        <v>405</v>
      </c>
    </row>
    <row r="5717" spans="1:12" ht="201.6" x14ac:dyDescent="0.3">
      <c r="A5717">
        <v>15413</v>
      </c>
      <c r="B5717" t="s">
        <v>14660</v>
      </c>
      <c r="C5717" s="2" t="s">
        <v>14661</v>
      </c>
      <c r="D5717" t="s">
        <v>1181</v>
      </c>
      <c r="E5717">
        <v>5222</v>
      </c>
      <c r="F5717">
        <v>6</v>
      </c>
      <c r="G5717">
        <v>4</v>
      </c>
      <c r="H5717">
        <v>2</v>
      </c>
      <c r="I5717" s="1">
        <v>42376.314479166664</v>
      </c>
      <c r="J5717" t="s">
        <v>14662</v>
      </c>
      <c r="K5717" t="s">
        <v>14663</v>
      </c>
      <c r="L5717">
        <v>1213</v>
      </c>
    </row>
    <row r="5718" spans="1:12" ht="230.4" x14ac:dyDescent="0.3">
      <c r="A5718">
        <v>15414</v>
      </c>
      <c r="B5718" t="s">
        <v>13327</v>
      </c>
      <c r="C5718" s="2" t="s">
        <v>13328</v>
      </c>
      <c r="D5718" t="s">
        <v>2247</v>
      </c>
      <c r="E5718">
        <v>4830</v>
      </c>
      <c r="F5718">
        <v>22</v>
      </c>
      <c r="G5718">
        <v>11</v>
      </c>
      <c r="H5718">
        <v>11</v>
      </c>
      <c r="I5718" s="1">
        <v>42436.932141203702</v>
      </c>
      <c r="J5718" t="s">
        <v>13329</v>
      </c>
      <c r="K5718" t="s">
        <v>14664</v>
      </c>
      <c r="L5718">
        <v>440</v>
      </c>
    </row>
    <row r="5719" spans="1:12" ht="230.4" x14ac:dyDescent="0.3">
      <c r="A5719">
        <v>15415</v>
      </c>
      <c r="B5719" t="s">
        <v>13816</v>
      </c>
      <c r="C5719" s="2" t="s">
        <v>13817</v>
      </c>
      <c r="D5719" t="s">
        <v>4148</v>
      </c>
      <c r="E5719">
        <v>5040</v>
      </c>
      <c r="F5719">
        <v>4</v>
      </c>
      <c r="G5719">
        <v>2</v>
      </c>
      <c r="H5719">
        <v>2</v>
      </c>
      <c r="I5719" s="1">
        <v>42413.589039351849</v>
      </c>
      <c r="J5719" t="s">
        <v>13818</v>
      </c>
      <c r="K5719" t="s">
        <v>14665</v>
      </c>
      <c r="L5719">
        <v>435</v>
      </c>
    </row>
    <row r="5720" spans="1:12" ht="230.4" x14ac:dyDescent="0.3">
      <c r="A5720">
        <v>15416</v>
      </c>
      <c r="B5720" t="s">
        <v>13847</v>
      </c>
      <c r="C5720" s="2" t="s">
        <v>13848</v>
      </c>
      <c r="D5720" t="s">
        <v>11438</v>
      </c>
      <c r="E5720">
        <v>5055</v>
      </c>
      <c r="F5720">
        <v>24</v>
      </c>
      <c r="G5720">
        <v>10</v>
      </c>
      <c r="H5720">
        <v>14</v>
      </c>
      <c r="I5720" s="1">
        <v>42413.664155092592</v>
      </c>
      <c r="J5720" t="s">
        <v>13849</v>
      </c>
      <c r="K5720" t="s">
        <v>14666</v>
      </c>
      <c r="L5720">
        <v>399</v>
      </c>
    </row>
    <row r="5721" spans="1:12" ht="230.4" x14ac:dyDescent="0.3">
      <c r="A5721">
        <v>15419</v>
      </c>
      <c r="B5721" t="s">
        <v>14667</v>
      </c>
      <c r="C5721" s="2" t="s">
        <v>14668</v>
      </c>
      <c r="D5721" t="s">
        <v>4055</v>
      </c>
      <c r="E5721">
        <v>5209</v>
      </c>
      <c r="F5721">
        <v>4</v>
      </c>
      <c r="G5721">
        <v>2</v>
      </c>
      <c r="H5721">
        <v>2</v>
      </c>
      <c r="I5721" s="1">
        <v>42375.919166666667</v>
      </c>
      <c r="J5721" t="s">
        <v>14669</v>
      </c>
      <c r="K5721" t="s">
        <v>14670</v>
      </c>
      <c r="L5721">
        <v>389</v>
      </c>
    </row>
    <row r="5722" spans="1:12" ht="201.6" x14ac:dyDescent="0.3">
      <c r="A5722">
        <v>15424</v>
      </c>
      <c r="B5722" t="s">
        <v>14671</v>
      </c>
      <c r="C5722" s="2" t="s">
        <v>14672</v>
      </c>
      <c r="D5722" t="s">
        <v>4052</v>
      </c>
      <c r="E5722">
        <v>5245</v>
      </c>
      <c r="F5722">
        <v>5</v>
      </c>
      <c r="G5722">
        <v>4</v>
      </c>
      <c r="H5722">
        <v>1</v>
      </c>
      <c r="I5722" s="1">
        <v>42372.544583333336</v>
      </c>
      <c r="J5722" t="s">
        <v>14673</v>
      </c>
      <c r="K5722" t="s">
        <v>14674</v>
      </c>
      <c r="L5722">
        <v>436</v>
      </c>
    </row>
    <row r="5723" spans="1:12" ht="244.8" x14ac:dyDescent="0.3">
      <c r="A5723">
        <v>15426</v>
      </c>
      <c r="B5723" t="s">
        <v>14627</v>
      </c>
      <c r="C5723" s="2" t="s">
        <v>14628</v>
      </c>
      <c r="D5723" t="s">
        <v>3759</v>
      </c>
      <c r="E5723">
        <v>5221</v>
      </c>
      <c r="F5723">
        <v>27</v>
      </c>
      <c r="G5723">
        <v>27</v>
      </c>
      <c r="H5723">
        <v>0</v>
      </c>
      <c r="I5723" s="1">
        <v>42375.927627314813</v>
      </c>
      <c r="J5723" t="s">
        <v>14629</v>
      </c>
      <c r="K5723" t="s">
        <v>14675</v>
      </c>
      <c r="L5723">
        <v>165</v>
      </c>
    </row>
    <row r="5724" spans="1:12" ht="216" x14ac:dyDescent="0.3">
      <c r="A5724">
        <v>15431</v>
      </c>
      <c r="B5724" t="s">
        <v>14058</v>
      </c>
      <c r="C5724" s="2" t="s">
        <v>14059</v>
      </c>
      <c r="D5724" t="s">
        <v>14676</v>
      </c>
      <c r="E5724">
        <v>5110</v>
      </c>
      <c r="F5724">
        <v>18</v>
      </c>
      <c r="G5724">
        <v>8</v>
      </c>
      <c r="H5724">
        <v>10</v>
      </c>
      <c r="I5724" s="1">
        <v>42402.959224537037</v>
      </c>
      <c r="J5724" t="s">
        <v>14061</v>
      </c>
      <c r="K5724" t="s">
        <v>14677</v>
      </c>
      <c r="L5724">
        <v>78</v>
      </c>
    </row>
    <row r="5725" spans="1:12" ht="216" x14ac:dyDescent="0.3">
      <c r="A5725">
        <v>15434</v>
      </c>
      <c r="B5725" t="s">
        <v>14007</v>
      </c>
      <c r="C5725" s="2" t="s">
        <v>14008</v>
      </c>
      <c r="D5725" t="s">
        <v>4322</v>
      </c>
      <c r="E5725">
        <v>5099</v>
      </c>
      <c r="F5725">
        <v>75</v>
      </c>
      <c r="G5725">
        <v>75</v>
      </c>
      <c r="H5725">
        <v>0</v>
      </c>
      <c r="I5725" s="1">
        <v>42404.384872685187</v>
      </c>
      <c r="J5725" t="s">
        <v>14010</v>
      </c>
      <c r="K5725" t="s">
        <v>14678</v>
      </c>
      <c r="L5725">
        <v>75</v>
      </c>
    </row>
    <row r="5726" spans="1:12" ht="201.6" x14ac:dyDescent="0.3">
      <c r="A5726">
        <v>15436</v>
      </c>
      <c r="B5726" t="s">
        <v>14027</v>
      </c>
      <c r="C5726" s="2" t="s">
        <v>14028</v>
      </c>
      <c r="D5726" t="s">
        <v>13477</v>
      </c>
      <c r="E5726">
        <v>5102</v>
      </c>
      <c r="F5726">
        <v>46</v>
      </c>
      <c r="G5726">
        <v>39</v>
      </c>
      <c r="H5726">
        <v>7</v>
      </c>
      <c r="I5726" s="1">
        <v>42402.943923611114</v>
      </c>
      <c r="J5726" t="s">
        <v>14029</v>
      </c>
      <c r="K5726" t="s">
        <v>14679</v>
      </c>
      <c r="L5726">
        <v>592</v>
      </c>
    </row>
    <row r="5727" spans="1:12" ht="172.8" x14ac:dyDescent="0.3">
      <c r="A5727">
        <v>15437</v>
      </c>
      <c r="B5727" t="s">
        <v>14680</v>
      </c>
      <c r="C5727" s="2" t="s">
        <v>14681</v>
      </c>
      <c r="D5727" t="s">
        <v>14037</v>
      </c>
      <c r="E5727">
        <v>5253</v>
      </c>
      <c r="F5727">
        <v>3</v>
      </c>
      <c r="G5727">
        <v>1</v>
      </c>
      <c r="H5727">
        <v>2</v>
      </c>
      <c r="I5727" s="1">
        <v>42371.593865740739</v>
      </c>
      <c r="J5727" t="s">
        <v>14682</v>
      </c>
      <c r="K5727" t="s">
        <v>14683</v>
      </c>
      <c r="L5727">
        <v>97</v>
      </c>
    </row>
    <row r="5728" spans="1:12" ht="158.4" x14ac:dyDescent="0.3">
      <c r="A5728">
        <v>15441</v>
      </c>
      <c r="B5728" t="s">
        <v>14528</v>
      </c>
      <c r="C5728" s="2" t="s">
        <v>14529</v>
      </c>
      <c r="D5728" t="s">
        <v>4844</v>
      </c>
      <c r="E5728">
        <v>5185</v>
      </c>
      <c r="F5728">
        <v>1</v>
      </c>
      <c r="G5728">
        <v>0</v>
      </c>
      <c r="H5728">
        <v>1</v>
      </c>
      <c r="I5728" s="1">
        <v>42383.937777777777</v>
      </c>
      <c r="J5728" t="s">
        <v>14530</v>
      </c>
      <c r="K5728" t="s">
        <v>14684</v>
      </c>
      <c r="L5728">
        <v>328</v>
      </c>
    </row>
    <row r="5729" spans="1:12" ht="244.8" x14ac:dyDescent="0.3">
      <c r="A5729">
        <v>15445</v>
      </c>
      <c r="B5729" t="s">
        <v>13951</v>
      </c>
      <c r="C5729" s="2" t="s">
        <v>13952</v>
      </c>
      <c r="D5729" t="s">
        <v>1351</v>
      </c>
      <c r="E5729">
        <v>5078</v>
      </c>
      <c r="F5729">
        <v>6</v>
      </c>
      <c r="G5729">
        <v>1</v>
      </c>
      <c r="H5729">
        <v>5</v>
      </c>
      <c r="I5729" s="1">
        <v>42410.920567129629</v>
      </c>
      <c r="J5729" t="s">
        <v>13953</v>
      </c>
      <c r="K5729" t="s">
        <v>14685</v>
      </c>
      <c r="L5729">
        <v>2043</v>
      </c>
    </row>
    <row r="5730" spans="1:12" ht="216" x14ac:dyDescent="0.3">
      <c r="A5730">
        <v>15446</v>
      </c>
      <c r="B5730" t="s">
        <v>14125</v>
      </c>
      <c r="C5730" s="2" t="s">
        <v>14126</v>
      </c>
      <c r="D5730" t="s">
        <v>14686</v>
      </c>
      <c r="E5730">
        <v>5116</v>
      </c>
      <c r="F5730">
        <v>14</v>
      </c>
      <c r="G5730">
        <v>3</v>
      </c>
      <c r="H5730">
        <v>11</v>
      </c>
      <c r="I5730" s="1">
        <v>42404.924456018518</v>
      </c>
      <c r="J5730" t="s">
        <v>14128</v>
      </c>
      <c r="K5730" t="s">
        <v>14687</v>
      </c>
      <c r="L5730">
        <v>60</v>
      </c>
    </row>
    <row r="5731" spans="1:12" ht="201.6" x14ac:dyDescent="0.3">
      <c r="A5731">
        <v>15448</v>
      </c>
      <c r="B5731" t="s">
        <v>13820</v>
      </c>
      <c r="C5731" s="2" t="s">
        <v>13821</v>
      </c>
      <c r="D5731" t="s">
        <v>1208</v>
      </c>
      <c r="E5731">
        <v>5052</v>
      </c>
      <c r="F5731">
        <v>6</v>
      </c>
      <c r="G5731">
        <v>3</v>
      </c>
      <c r="H5731">
        <v>3</v>
      </c>
      <c r="I5731" s="1">
        <v>42413.626736111109</v>
      </c>
      <c r="J5731" t="s">
        <v>13822</v>
      </c>
      <c r="K5731" t="s">
        <v>14688</v>
      </c>
      <c r="L5731">
        <v>299</v>
      </c>
    </row>
    <row r="5732" spans="1:12" ht="259.2" x14ac:dyDescent="0.3">
      <c r="A5732">
        <v>15451</v>
      </c>
      <c r="B5732" t="s">
        <v>14689</v>
      </c>
      <c r="C5732" s="2" t="s">
        <v>14690</v>
      </c>
      <c r="D5732" t="s">
        <v>2903</v>
      </c>
      <c r="E5732">
        <v>5254</v>
      </c>
      <c r="F5732">
        <v>24</v>
      </c>
      <c r="G5732">
        <v>20</v>
      </c>
      <c r="H5732">
        <v>4</v>
      </c>
      <c r="I5732" s="1">
        <v>42372.912835648145</v>
      </c>
      <c r="J5732" t="s">
        <v>14691</v>
      </c>
      <c r="K5732" t="s">
        <v>14692</v>
      </c>
      <c r="L5732">
        <v>877</v>
      </c>
    </row>
    <row r="5733" spans="1:12" ht="216" x14ac:dyDescent="0.3">
      <c r="A5733">
        <v>15452</v>
      </c>
      <c r="B5733" t="s">
        <v>14567</v>
      </c>
      <c r="C5733" s="2" t="s">
        <v>14568</v>
      </c>
      <c r="D5733" t="s">
        <v>1744</v>
      </c>
      <c r="E5733">
        <v>4993</v>
      </c>
      <c r="F5733">
        <v>4</v>
      </c>
      <c r="G5733">
        <v>0</v>
      </c>
      <c r="H5733">
        <v>4</v>
      </c>
      <c r="I5733" s="1">
        <v>42420.597928240742</v>
      </c>
      <c r="J5733" t="s">
        <v>14569</v>
      </c>
      <c r="K5733" t="s">
        <v>14693</v>
      </c>
      <c r="L5733">
        <v>245</v>
      </c>
    </row>
    <row r="5734" spans="1:12" ht="158.4" x14ac:dyDescent="0.3">
      <c r="A5734">
        <v>15454</v>
      </c>
      <c r="B5734" t="s">
        <v>13619</v>
      </c>
      <c r="C5734" s="2" t="s">
        <v>13620</v>
      </c>
      <c r="D5734" t="s">
        <v>6889</v>
      </c>
      <c r="E5734">
        <v>5002</v>
      </c>
      <c r="F5734">
        <v>2</v>
      </c>
      <c r="G5734">
        <v>1</v>
      </c>
      <c r="H5734">
        <v>1</v>
      </c>
      <c r="I5734" s="1">
        <v>42413.686307870368</v>
      </c>
      <c r="J5734" t="s">
        <v>13622</v>
      </c>
      <c r="K5734" t="s">
        <v>14694</v>
      </c>
      <c r="L5734">
        <v>131</v>
      </c>
    </row>
    <row r="5735" spans="1:12" ht="158.4" x14ac:dyDescent="0.3">
      <c r="A5735">
        <v>15455</v>
      </c>
      <c r="B5735" s="3" t="s">
        <v>13853</v>
      </c>
      <c r="C5735" s="2" t="s">
        <v>13854</v>
      </c>
      <c r="D5735" t="s">
        <v>14695</v>
      </c>
      <c r="E5735">
        <v>5046</v>
      </c>
      <c r="F5735">
        <v>2</v>
      </c>
      <c r="G5735">
        <v>1</v>
      </c>
      <c r="H5735">
        <v>1</v>
      </c>
      <c r="I5735" s="1">
        <v>42413.682546296295</v>
      </c>
      <c r="J5735" t="s">
        <v>13856</v>
      </c>
      <c r="K5735" t="s">
        <v>14696</v>
      </c>
      <c r="L5735">
        <v>39</v>
      </c>
    </row>
    <row r="5736" spans="1:12" ht="216" x14ac:dyDescent="0.3">
      <c r="A5736">
        <v>15456</v>
      </c>
      <c r="B5736" t="s">
        <v>14644</v>
      </c>
      <c r="C5736" s="2" t="s">
        <v>14645</v>
      </c>
      <c r="D5736" t="s">
        <v>3759</v>
      </c>
      <c r="E5736">
        <v>5196</v>
      </c>
      <c r="F5736">
        <v>2</v>
      </c>
      <c r="G5736">
        <v>1</v>
      </c>
      <c r="H5736">
        <v>1</v>
      </c>
      <c r="I5736" s="1">
        <v>42383.591041666667</v>
      </c>
      <c r="J5736" t="s">
        <v>14646</v>
      </c>
      <c r="K5736" t="s">
        <v>14697</v>
      </c>
      <c r="L5736">
        <v>165</v>
      </c>
    </row>
    <row r="5737" spans="1:12" ht="172.8" x14ac:dyDescent="0.3">
      <c r="A5737">
        <v>15457</v>
      </c>
      <c r="B5737" t="s">
        <v>14619</v>
      </c>
      <c r="C5737" s="2" t="s">
        <v>14620</v>
      </c>
      <c r="D5737" t="s">
        <v>8514</v>
      </c>
      <c r="E5737">
        <v>5224</v>
      </c>
      <c r="F5737">
        <v>19</v>
      </c>
      <c r="G5737">
        <v>9</v>
      </c>
      <c r="H5737">
        <v>10</v>
      </c>
      <c r="I5737" s="1">
        <v>42374.96435185185</v>
      </c>
      <c r="J5737" t="s">
        <v>14621</v>
      </c>
      <c r="K5737" t="s">
        <v>14698</v>
      </c>
      <c r="L5737">
        <v>366</v>
      </c>
    </row>
    <row r="5738" spans="1:12" ht="244.8" x14ac:dyDescent="0.3">
      <c r="A5738">
        <v>15458</v>
      </c>
      <c r="B5738" t="s">
        <v>13920</v>
      </c>
      <c r="C5738" s="2" t="s">
        <v>13921</v>
      </c>
      <c r="D5738" t="s">
        <v>8834</v>
      </c>
      <c r="E5738">
        <v>5042</v>
      </c>
      <c r="F5738">
        <v>32</v>
      </c>
      <c r="G5738">
        <v>14</v>
      </c>
      <c r="H5738">
        <v>18</v>
      </c>
      <c r="I5738" s="1">
        <v>42413.667048611111</v>
      </c>
      <c r="J5738" t="s">
        <v>13922</v>
      </c>
      <c r="K5738" t="s">
        <v>14699</v>
      </c>
      <c r="L5738">
        <v>1149</v>
      </c>
    </row>
    <row r="5739" spans="1:12" ht="201.6" x14ac:dyDescent="0.3">
      <c r="A5739">
        <v>15461</v>
      </c>
      <c r="B5739" t="s">
        <v>14700</v>
      </c>
      <c r="C5739" s="2" t="s">
        <v>14701</v>
      </c>
      <c r="D5739" t="s">
        <v>11582</v>
      </c>
      <c r="E5739">
        <v>5249</v>
      </c>
      <c r="F5739">
        <v>3</v>
      </c>
      <c r="G5739">
        <v>2</v>
      </c>
      <c r="H5739">
        <v>1</v>
      </c>
      <c r="I5739" s="1">
        <v>42372.785983796297</v>
      </c>
      <c r="J5739" t="s">
        <v>14702</v>
      </c>
      <c r="K5739" t="s">
        <v>14703</v>
      </c>
      <c r="L5739">
        <v>244</v>
      </c>
    </row>
    <row r="5740" spans="1:12" ht="201.6" x14ac:dyDescent="0.3">
      <c r="A5740">
        <v>15462</v>
      </c>
      <c r="B5740" t="s">
        <v>14704</v>
      </c>
      <c r="C5740" s="2" t="s">
        <v>14705</v>
      </c>
      <c r="D5740" t="s">
        <v>1089</v>
      </c>
      <c r="E5740">
        <v>5231</v>
      </c>
      <c r="F5740">
        <v>2</v>
      </c>
      <c r="G5740">
        <v>2</v>
      </c>
      <c r="H5740">
        <v>0</v>
      </c>
      <c r="I5740" s="1">
        <v>42372.696134259262</v>
      </c>
      <c r="J5740" t="s">
        <v>14706</v>
      </c>
      <c r="K5740" t="s">
        <v>14707</v>
      </c>
      <c r="L5740">
        <v>1438</v>
      </c>
    </row>
    <row r="5741" spans="1:12" ht="158.4" x14ac:dyDescent="0.3">
      <c r="A5741">
        <v>15464</v>
      </c>
      <c r="B5741" t="s">
        <v>13812</v>
      </c>
      <c r="C5741" s="2" t="s">
        <v>13813</v>
      </c>
      <c r="D5741" t="s">
        <v>12165</v>
      </c>
      <c r="E5741">
        <v>5054</v>
      </c>
      <c r="F5741">
        <v>2</v>
      </c>
      <c r="G5741">
        <v>1</v>
      </c>
      <c r="H5741">
        <v>1</v>
      </c>
      <c r="I5741" s="1">
        <v>42413.68472222222</v>
      </c>
      <c r="J5741" t="s">
        <v>13814</v>
      </c>
      <c r="K5741" t="s">
        <v>14708</v>
      </c>
      <c r="L5741">
        <v>68</v>
      </c>
    </row>
    <row r="5742" spans="1:12" ht="158.4" x14ac:dyDescent="0.3">
      <c r="A5742">
        <v>15465</v>
      </c>
      <c r="B5742" t="s">
        <v>13649</v>
      </c>
      <c r="C5742" s="2" t="s">
        <v>13650</v>
      </c>
      <c r="D5742" t="s">
        <v>2352</v>
      </c>
      <c r="E5742">
        <v>5009</v>
      </c>
      <c r="F5742">
        <v>2</v>
      </c>
      <c r="G5742">
        <v>1</v>
      </c>
      <c r="H5742">
        <v>1</v>
      </c>
      <c r="I5742" s="1">
        <v>42413.696226851855</v>
      </c>
      <c r="J5742" t="s">
        <v>13651</v>
      </c>
      <c r="K5742" t="s">
        <v>14709</v>
      </c>
      <c r="L5742">
        <v>89</v>
      </c>
    </row>
    <row r="5743" spans="1:12" ht="158.4" x14ac:dyDescent="0.3">
      <c r="A5743">
        <v>15466</v>
      </c>
      <c r="B5743" t="s">
        <v>13836</v>
      </c>
      <c r="C5743" s="2" t="s">
        <v>13837</v>
      </c>
      <c r="D5743" t="s">
        <v>12155</v>
      </c>
      <c r="E5743">
        <v>5038</v>
      </c>
      <c r="F5743">
        <v>2</v>
      </c>
      <c r="G5743">
        <v>1</v>
      </c>
      <c r="H5743">
        <v>1</v>
      </c>
      <c r="I5743" s="1">
        <v>42413.684074074074</v>
      </c>
      <c r="J5743" t="s">
        <v>13838</v>
      </c>
      <c r="K5743" t="s">
        <v>14710</v>
      </c>
      <c r="L5743">
        <v>41</v>
      </c>
    </row>
    <row r="5744" spans="1:12" ht="216" x14ac:dyDescent="0.3">
      <c r="A5744">
        <v>15469</v>
      </c>
      <c r="B5744" t="s">
        <v>13632</v>
      </c>
      <c r="C5744" s="2" t="s">
        <v>13633</v>
      </c>
      <c r="D5744" t="s">
        <v>1288</v>
      </c>
      <c r="E5744">
        <v>5006</v>
      </c>
      <c r="F5744">
        <v>28</v>
      </c>
      <c r="G5744">
        <v>14</v>
      </c>
      <c r="H5744">
        <v>14</v>
      </c>
      <c r="I5744" s="1">
        <v>42413.902986111112</v>
      </c>
      <c r="J5744" t="s">
        <v>13634</v>
      </c>
      <c r="K5744" t="s">
        <v>14711</v>
      </c>
      <c r="L5744">
        <v>629</v>
      </c>
    </row>
    <row r="5745" spans="1:12" ht="216" x14ac:dyDescent="0.3">
      <c r="A5745">
        <v>15472</v>
      </c>
      <c r="B5745" t="s">
        <v>14587</v>
      </c>
      <c r="C5745" s="2" t="s">
        <v>14588</v>
      </c>
      <c r="D5745" t="s">
        <v>13333</v>
      </c>
      <c r="E5745">
        <v>5205</v>
      </c>
      <c r="F5745">
        <v>4</v>
      </c>
      <c r="G5745">
        <v>2</v>
      </c>
      <c r="H5745">
        <v>2</v>
      </c>
      <c r="I5745" s="1">
        <v>42402.928090277775</v>
      </c>
      <c r="J5745" t="s">
        <v>14589</v>
      </c>
      <c r="K5745" t="s">
        <v>14712</v>
      </c>
      <c r="L5745">
        <v>58</v>
      </c>
    </row>
    <row r="5746" spans="1:12" ht="187.2" x14ac:dyDescent="0.3">
      <c r="A5746">
        <v>15473</v>
      </c>
      <c r="B5746" s="3" t="s">
        <v>13222</v>
      </c>
      <c r="C5746" s="2" t="s">
        <v>13223</v>
      </c>
      <c r="D5746" t="s">
        <v>4717</v>
      </c>
      <c r="E5746">
        <v>4841</v>
      </c>
      <c r="F5746">
        <v>4</v>
      </c>
      <c r="G5746">
        <v>2</v>
      </c>
      <c r="H5746">
        <v>2</v>
      </c>
      <c r="I5746" s="1">
        <v>42434.806851851848</v>
      </c>
      <c r="J5746" t="s">
        <v>13224</v>
      </c>
      <c r="K5746" t="s">
        <v>14713</v>
      </c>
      <c r="L5746">
        <v>408</v>
      </c>
    </row>
    <row r="5747" spans="1:12" ht="216" x14ac:dyDescent="0.3">
      <c r="A5747">
        <v>15474</v>
      </c>
      <c r="B5747" t="s">
        <v>13213</v>
      </c>
      <c r="C5747" s="2" t="s">
        <v>13214</v>
      </c>
      <c r="D5747" t="s">
        <v>1677</v>
      </c>
      <c r="E5747">
        <v>4831</v>
      </c>
      <c r="F5747">
        <v>10</v>
      </c>
      <c r="G5747">
        <v>2</v>
      </c>
      <c r="H5747">
        <v>8</v>
      </c>
      <c r="I5747" s="1">
        <v>42434.826886574076</v>
      </c>
      <c r="J5747" t="s">
        <v>13215</v>
      </c>
      <c r="K5747" t="s">
        <v>14714</v>
      </c>
      <c r="L5747">
        <v>1002</v>
      </c>
    </row>
    <row r="5748" spans="1:12" ht="201.6" x14ac:dyDescent="0.3">
      <c r="A5748">
        <v>15476</v>
      </c>
      <c r="B5748" t="s">
        <v>14039</v>
      </c>
      <c r="C5748" s="2" t="s">
        <v>14040</v>
      </c>
      <c r="D5748" t="s">
        <v>14715</v>
      </c>
      <c r="E5748">
        <v>5103</v>
      </c>
      <c r="F5748">
        <v>12</v>
      </c>
      <c r="G5748">
        <v>7</v>
      </c>
      <c r="H5748">
        <v>5</v>
      </c>
      <c r="I5748" s="1">
        <v>42402.941643518519</v>
      </c>
      <c r="J5748" t="s">
        <v>14041</v>
      </c>
      <c r="K5748" t="s">
        <v>14716</v>
      </c>
      <c r="L5748">
        <v>68</v>
      </c>
    </row>
    <row r="5749" spans="1:12" ht="201.6" x14ac:dyDescent="0.3">
      <c r="A5749">
        <v>15478</v>
      </c>
      <c r="B5749" t="s">
        <v>14660</v>
      </c>
      <c r="C5749" s="2" t="s">
        <v>14661</v>
      </c>
      <c r="D5749" t="s">
        <v>2215</v>
      </c>
      <c r="E5749">
        <v>5222</v>
      </c>
      <c r="F5749">
        <v>26</v>
      </c>
      <c r="G5749">
        <v>11</v>
      </c>
      <c r="H5749">
        <v>15</v>
      </c>
      <c r="I5749" s="1">
        <v>42376.314479166664</v>
      </c>
      <c r="J5749" t="s">
        <v>14662</v>
      </c>
      <c r="K5749" t="s">
        <v>14717</v>
      </c>
      <c r="L5749">
        <v>334</v>
      </c>
    </row>
    <row r="5750" spans="1:12" ht="172.8" x14ac:dyDescent="0.3">
      <c r="A5750">
        <v>15479</v>
      </c>
      <c r="B5750" t="s">
        <v>14549</v>
      </c>
      <c r="C5750" s="2" t="s">
        <v>14550</v>
      </c>
      <c r="D5750" t="s">
        <v>14718</v>
      </c>
      <c r="E5750">
        <v>5204</v>
      </c>
      <c r="F5750">
        <v>2</v>
      </c>
      <c r="G5750">
        <v>1</v>
      </c>
      <c r="H5750">
        <v>1</v>
      </c>
      <c r="I5750" s="1">
        <v>42383.933958333335</v>
      </c>
      <c r="J5750" t="s">
        <v>14551</v>
      </c>
      <c r="K5750" t="s">
        <v>14719</v>
      </c>
      <c r="L5750">
        <v>124</v>
      </c>
    </row>
    <row r="5751" spans="1:12" ht="230.4" x14ac:dyDescent="0.3">
      <c r="A5751">
        <v>15482</v>
      </c>
      <c r="B5751" t="s">
        <v>13816</v>
      </c>
      <c r="C5751" s="2" t="s">
        <v>13817</v>
      </c>
      <c r="D5751" t="s">
        <v>3355</v>
      </c>
      <c r="E5751">
        <v>5040</v>
      </c>
      <c r="F5751">
        <v>6</v>
      </c>
      <c r="G5751">
        <v>3</v>
      </c>
      <c r="H5751">
        <v>3</v>
      </c>
      <c r="I5751" s="1">
        <v>42413.589039351849</v>
      </c>
      <c r="J5751" t="s">
        <v>13818</v>
      </c>
      <c r="K5751" t="s">
        <v>14720</v>
      </c>
      <c r="L5751">
        <v>585</v>
      </c>
    </row>
    <row r="5752" spans="1:12" ht="201.6" x14ac:dyDescent="0.3">
      <c r="A5752">
        <v>15484</v>
      </c>
      <c r="B5752" t="s">
        <v>13881</v>
      </c>
      <c r="C5752" s="2" t="s">
        <v>13882</v>
      </c>
      <c r="D5752" t="s">
        <v>1089</v>
      </c>
      <c r="E5752">
        <v>5067</v>
      </c>
      <c r="F5752">
        <v>4</v>
      </c>
      <c r="G5752">
        <v>2</v>
      </c>
      <c r="H5752">
        <v>2</v>
      </c>
      <c r="I5752" s="1">
        <v>42412.961238425924</v>
      </c>
      <c r="J5752" t="s">
        <v>13883</v>
      </c>
      <c r="K5752" t="s">
        <v>14721</v>
      </c>
      <c r="L5752">
        <v>1438</v>
      </c>
    </row>
    <row r="5753" spans="1:12" ht="201.6" x14ac:dyDescent="0.3">
      <c r="A5753">
        <v>15485</v>
      </c>
      <c r="B5753" t="s">
        <v>14013</v>
      </c>
      <c r="C5753" s="2" t="s">
        <v>14014</v>
      </c>
      <c r="D5753" t="s">
        <v>2379</v>
      </c>
      <c r="E5753">
        <v>5100</v>
      </c>
      <c r="F5753">
        <v>15</v>
      </c>
      <c r="G5753">
        <v>5</v>
      </c>
      <c r="H5753">
        <v>10</v>
      </c>
      <c r="I5753" s="1">
        <v>42402.935289351852</v>
      </c>
      <c r="J5753" t="s">
        <v>14015</v>
      </c>
      <c r="K5753" t="s">
        <v>14722</v>
      </c>
      <c r="L5753">
        <v>55</v>
      </c>
    </row>
    <row r="5754" spans="1:12" ht="201.6" x14ac:dyDescent="0.3">
      <c r="A5754">
        <v>15489</v>
      </c>
      <c r="B5754" t="s">
        <v>14671</v>
      </c>
      <c r="C5754" s="2" t="s">
        <v>14672</v>
      </c>
      <c r="D5754" t="s">
        <v>4063</v>
      </c>
      <c r="E5754">
        <v>5245</v>
      </c>
      <c r="F5754">
        <v>5</v>
      </c>
      <c r="G5754">
        <v>4</v>
      </c>
      <c r="H5754">
        <v>1</v>
      </c>
      <c r="I5754" s="1">
        <v>42372.544583333336</v>
      </c>
      <c r="J5754" t="s">
        <v>14673</v>
      </c>
      <c r="K5754" t="s">
        <v>14723</v>
      </c>
      <c r="L5754">
        <v>969</v>
      </c>
    </row>
    <row r="5755" spans="1:12" ht="216" x14ac:dyDescent="0.3">
      <c r="A5755">
        <v>15490</v>
      </c>
      <c r="B5755" t="s">
        <v>14007</v>
      </c>
      <c r="C5755" s="2" t="s">
        <v>14008</v>
      </c>
      <c r="D5755" t="s">
        <v>7262</v>
      </c>
      <c r="E5755">
        <v>5099</v>
      </c>
      <c r="F5755">
        <v>30</v>
      </c>
      <c r="G5755">
        <v>17</v>
      </c>
      <c r="H5755">
        <v>13</v>
      </c>
      <c r="I5755" s="1">
        <v>42404.384872685187</v>
      </c>
      <c r="J5755" t="s">
        <v>14010</v>
      </c>
      <c r="K5755" t="s">
        <v>14724</v>
      </c>
      <c r="L5755">
        <v>41</v>
      </c>
    </row>
    <row r="5756" spans="1:12" ht="158.4" x14ac:dyDescent="0.3">
      <c r="A5756">
        <v>15491</v>
      </c>
      <c r="B5756" t="s">
        <v>13733</v>
      </c>
      <c r="C5756" s="2" t="s">
        <v>13734</v>
      </c>
      <c r="D5756" t="s">
        <v>5030</v>
      </c>
      <c r="E5756">
        <v>5018</v>
      </c>
      <c r="F5756">
        <v>2</v>
      </c>
      <c r="G5756">
        <v>1</v>
      </c>
      <c r="H5756">
        <v>1</v>
      </c>
      <c r="I5756" s="1">
        <v>42413.685624999998</v>
      </c>
      <c r="J5756" t="s">
        <v>13736</v>
      </c>
      <c r="K5756" t="s">
        <v>14725</v>
      </c>
      <c r="L5756">
        <v>67</v>
      </c>
    </row>
    <row r="5757" spans="1:12" ht="187.2" x14ac:dyDescent="0.3">
      <c r="A5757">
        <v>15492</v>
      </c>
      <c r="B5757" t="s">
        <v>13653</v>
      </c>
      <c r="C5757" s="2" t="s">
        <v>13654</v>
      </c>
      <c r="D5757" t="s">
        <v>3978</v>
      </c>
      <c r="E5757">
        <v>5012</v>
      </c>
      <c r="F5757">
        <v>38</v>
      </c>
      <c r="G5757">
        <v>17</v>
      </c>
      <c r="H5757">
        <v>21</v>
      </c>
      <c r="I5757" s="1">
        <v>42418.593668981484</v>
      </c>
      <c r="J5757" t="s">
        <v>13655</v>
      </c>
      <c r="K5757" t="s">
        <v>14726</v>
      </c>
      <c r="L5757">
        <v>113</v>
      </c>
    </row>
    <row r="5758" spans="1:12" ht="201.6" x14ac:dyDescent="0.3">
      <c r="A5758">
        <v>15493</v>
      </c>
      <c r="B5758" t="s">
        <v>14074</v>
      </c>
      <c r="C5758" s="2" t="s">
        <v>14075</v>
      </c>
      <c r="D5758" t="s">
        <v>5616</v>
      </c>
      <c r="E5758">
        <v>5113</v>
      </c>
      <c r="F5758">
        <v>25</v>
      </c>
      <c r="G5758">
        <v>16</v>
      </c>
      <c r="H5758">
        <v>9</v>
      </c>
      <c r="I5758" s="1">
        <v>42402.938032407408</v>
      </c>
      <c r="J5758" t="s">
        <v>14077</v>
      </c>
      <c r="K5758" t="s">
        <v>14727</v>
      </c>
      <c r="L5758">
        <v>179</v>
      </c>
    </row>
    <row r="5759" spans="1:12" ht="216" x14ac:dyDescent="0.3">
      <c r="A5759">
        <v>15494</v>
      </c>
      <c r="B5759" t="s">
        <v>14125</v>
      </c>
      <c r="C5759" s="2" t="s">
        <v>14126</v>
      </c>
      <c r="D5759" t="s">
        <v>2475</v>
      </c>
      <c r="E5759">
        <v>5116</v>
      </c>
      <c r="F5759">
        <v>114</v>
      </c>
      <c r="G5759">
        <v>36</v>
      </c>
      <c r="H5759">
        <v>78</v>
      </c>
      <c r="I5759" s="1">
        <v>42404.924456018518</v>
      </c>
      <c r="J5759" t="s">
        <v>14128</v>
      </c>
      <c r="K5759" t="s">
        <v>14728</v>
      </c>
      <c r="L5759">
        <v>357</v>
      </c>
    </row>
    <row r="5760" spans="1:12" ht="158.4" x14ac:dyDescent="0.3">
      <c r="A5760">
        <v>15496</v>
      </c>
      <c r="B5760" t="s">
        <v>13619</v>
      </c>
      <c r="C5760" s="2" t="s">
        <v>13620</v>
      </c>
      <c r="D5760" t="s">
        <v>14729</v>
      </c>
      <c r="E5760">
        <v>5002</v>
      </c>
      <c r="F5760">
        <v>2</v>
      </c>
      <c r="G5760">
        <v>1</v>
      </c>
      <c r="H5760">
        <v>1</v>
      </c>
      <c r="I5760" s="1">
        <v>42413.686307870368</v>
      </c>
      <c r="J5760" t="s">
        <v>13622</v>
      </c>
      <c r="K5760" t="s">
        <v>14730</v>
      </c>
      <c r="L5760">
        <v>37</v>
      </c>
    </row>
    <row r="5761" spans="1:12" ht="244.8" x14ac:dyDescent="0.3">
      <c r="A5761">
        <v>15497</v>
      </c>
      <c r="B5761" t="s">
        <v>13951</v>
      </c>
      <c r="C5761" s="2" t="s">
        <v>13952</v>
      </c>
      <c r="D5761" t="s">
        <v>3595</v>
      </c>
      <c r="E5761">
        <v>5078</v>
      </c>
      <c r="F5761">
        <v>2</v>
      </c>
      <c r="G5761">
        <v>0</v>
      </c>
      <c r="H5761">
        <v>2</v>
      </c>
      <c r="I5761" s="1">
        <v>42410.920567129629</v>
      </c>
      <c r="J5761" t="s">
        <v>13953</v>
      </c>
      <c r="K5761" t="s">
        <v>14731</v>
      </c>
      <c r="L5761">
        <v>160</v>
      </c>
    </row>
    <row r="5762" spans="1:12" ht="172.8" x14ac:dyDescent="0.3">
      <c r="A5762">
        <v>15498</v>
      </c>
      <c r="B5762" t="s">
        <v>14619</v>
      </c>
      <c r="C5762" s="2" t="s">
        <v>14620</v>
      </c>
      <c r="D5762" t="s">
        <v>8080</v>
      </c>
      <c r="E5762">
        <v>5224</v>
      </c>
      <c r="F5762">
        <v>6</v>
      </c>
      <c r="G5762">
        <v>3</v>
      </c>
      <c r="H5762">
        <v>3</v>
      </c>
      <c r="I5762" s="1">
        <v>42374.96435185185</v>
      </c>
      <c r="J5762" t="s">
        <v>14621</v>
      </c>
      <c r="K5762" t="s">
        <v>14732</v>
      </c>
      <c r="L5762">
        <v>121</v>
      </c>
    </row>
    <row r="5763" spans="1:12" ht="216" x14ac:dyDescent="0.3">
      <c r="A5763">
        <v>15500</v>
      </c>
      <c r="B5763" t="s">
        <v>14415</v>
      </c>
      <c r="C5763" s="2" t="s">
        <v>14416</v>
      </c>
      <c r="D5763" t="s">
        <v>5793</v>
      </c>
      <c r="E5763">
        <v>5172</v>
      </c>
      <c r="F5763">
        <v>18</v>
      </c>
      <c r="G5763">
        <v>18</v>
      </c>
      <c r="H5763">
        <v>0</v>
      </c>
      <c r="I5763" s="1">
        <v>42392.630752314813</v>
      </c>
      <c r="J5763" t="s">
        <v>14417</v>
      </c>
      <c r="K5763" t="s">
        <v>14733</v>
      </c>
      <c r="L5763">
        <v>430</v>
      </c>
    </row>
    <row r="5764" spans="1:12" ht="216" x14ac:dyDescent="0.3">
      <c r="A5764">
        <v>15502</v>
      </c>
      <c r="B5764" t="s">
        <v>14734</v>
      </c>
      <c r="C5764" s="2" t="s">
        <v>14735</v>
      </c>
      <c r="D5764" t="s">
        <v>2597</v>
      </c>
      <c r="E5764">
        <v>5267</v>
      </c>
      <c r="F5764">
        <v>4</v>
      </c>
      <c r="G5764">
        <v>2</v>
      </c>
      <c r="H5764">
        <v>2</v>
      </c>
      <c r="I5764" s="1">
        <v>42372.784895833334</v>
      </c>
      <c r="J5764" t="s">
        <v>14736</v>
      </c>
      <c r="K5764" t="s">
        <v>14737</v>
      </c>
      <c r="L5764">
        <v>214</v>
      </c>
    </row>
    <row r="5765" spans="1:12" ht="216" x14ac:dyDescent="0.3">
      <c r="A5765">
        <v>15504</v>
      </c>
      <c r="B5765" t="s">
        <v>14567</v>
      </c>
      <c r="C5765" s="2" t="s">
        <v>14568</v>
      </c>
      <c r="D5765" t="s">
        <v>2247</v>
      </c>
      <c r="E5765">
        <v>4993</v>
      </c>
      <c r="F5765">
        <v>1</v>
      </c>
      <c r="G5765">
        <v>0</v>
      </c>
      <c r="H5765">
        <v>1</v>
      </c>
      <c r="I5765" s="1">
        <v>42420.597928240742</v>
      </c>
      <c r="J5765" t="s">
        <v>14569</v>
      </c>
      <c r="K5765" t="s">
        <v>14738</v>
      </c>
      <c r="L5765">
        <v>440</v>
      </c>
    </row>
    <row r="5766" spans="1:12" ht="158.4" x14ac:dyDescent="0.3">
      <c r="A5766">
        <v>15505</v>
      </c>
      <c r="B5766" s="3" t="s">
        <v>13853</v>
      </c>
      <c r="C5766" s="2" t="s">
        <v>13854</v>
      </c>
      <c r="D5766" t="s">
        <v>13413</v>
      </c>
      <c r="E5766">
        <v>5046</v>
      </c>
      <c r="F5766">
        <v>2</v>
      </c>
      <c r="G5766">
        <v>1</v>
      </c>
      <c r="H5766">
        <v>1</v>
      </c>
      <c r="I5766" s="1">
        <v>42413.682546296295</v>
      </c>
      <c r="J5766" t="s">
        <v>13856</v>
      </c>
      <c r="K5766" t="s">
        <v>14739</v>
      </c>
      <c r="L5766">
        <v>61</v>
      </c>
    </row>
    <row r="5767" spans="1:12" ht="259.2" x14ac:dyDescent="0.3">
      <c r="A5767">
        <v>15506</v>
      </c>
      <c r="B5767" t="s">
        <v>14740</v>
      </c>
      <c r="C5767" s="2" t="s">
        <v>14741</v>
      </c>
      <c r="D5767" t="s">
        <v>1181</v>
      </c>
      <c r="E5767">
        <v>5211</v>
      </c>
      <c r="F5767">
        <v>2</v>
      </c>
      <c r="G5767">
        <v>1</v>
      </c>
      <c r="H5767">
        <v>1</v>
      </c>
      <c r="I5767" s="1">
        <v>42375.065150462964</v>
      </c>
      <c r="J5767" t="s">
        <v>14742</v>
      </c>
      <c r="K5767" t="s">
        <v>14743</v>
      </c>
      <c r="L5767">
        <v>1211</v>
      </c>
    </row>
    <row r="5768" spans="1:12" ht="201.6" x14ac:dyDescent="0.3">
      <c r="A5768">
        <v>15507</v>
      </c>
      <c r="B5768" t="s">
        <v>14744</v>
      </c>
      <c r="C5768" s="2" t="s">
        <v>14745</v>
      </c>
      <c r="D5768" t="s">
        <v>1994</v>
      </c>
      <c r="E5768">
        <v>5277</v>
      </c>
      <c r="F5768">
        <v>4</v>
      </c>
      <c r="G5768">
        <v>1</v>
      </c>
      <c r="H5768">
        <v>3</v>
      </c>
      <c r="I5768" s="1">
        <v>42368.707349537035</v>
      </c>
      <c r="J5768" t="s">
        <v>14746</v>
      </c>
      <c r="K5768" t="s">
        <v>14747</v>
      </c>
      <c r="L5768">
        <v>649</v>
      </c>
    </row>
    <row r="5769" spans="1:12" ht="201.6" x14ac:dyDescent="0.3">
      <c r="A5769">
        <v>15508</v>
      </c>
      <c r="B5769" t="s">
        <v>14748</v>
      </c>
      <c r="C5769" s="2" t="s">
        <v>14749</v>
      </c>
      <c r="D5769" t="s">
        <v>7762</v>
      </c>
      <c r="E5769">
        <v>5273</v>
      </c>
      <c r="F5769">
        <v>2</v>
      </c>
      <c r="G5769">
        <v>1</v>
      </c>
      <c r="H5769">
        <v>1</v>
      </c>
      <c r="I5769" s="1">
        <v>42368.800115740742</v>
      </c>
      <c r="J5769" t="s">
        <v>14750</v>
      </c>
      <c r="K5769" t="s">
        <v>14751</v>
      </c>
      <c r="L5769">
        <v>590</v>
      </c>
    </row>
    <row r="5770" spans="1:12" ht="216" x14ac:dyDescent="0.3">
      <c r="A5770">
        <v>15513</v>
      </c>
      <c r="B5770" t="s">
        <v>13632</v>
      </c>
      <c r="C5770" s="2" t="s">
        <v>13633</v>
      </c>
      <c r="D5770" t="s">
        <v>1622</v>
      </c>
      <c r="E5770">
        <v>5006</v>
      </c>
      <c r="F5770">
        <v>8</v>
      </c>
      <c r="G5770">
        <v>3</v>
      </c>
      <c r="H5770">
        <v>5</v>
      </c>
      <c r="I5770" s="1">
        <v>42413.902986111112</v>
      </c>
      <c r="J5770" t="s">
        <v>13634</v>
      </c>
      <c r="K5770" t="s">
        <v>14752</v>
      </c>
      <c r="L5770">
        <v>653</v>
      </c>
    </row>
    <row r="5771" spans="1:12" ht="259.2" x14ac:dyDescent="0.3">
      <c r="A5771">
        <v>15515</v>
      </c>
      <c r="B5771" t="s">
        <v>14753</v>
      </c>
      <c r="C5771" s="2" t="s">
        <v>14754</v>
      </c>
      <c r="D5771" t="s">
        <v>8963</v>
      </c>
      <c r="E5771">
        <v>5276</v>
      </c>
      <c r="F5771">
        <v>2</v>
      </c>
      <c r="G5771">
        <v>1</v>
      </c>
      <c r="H5771">
        <v>1</v>
      </c>
      <c r="I5771" s="1">
        <v>42370.577314814815</v>
      </c>
      <c r="J5771" t="s">
        <v>14755</v>
      </c>
      <c r="K5771" t="s">
        <v>14756</v>
      </c>
      <c r="L5771">
        <v>122</v>
      </c>
    </row>
    <row r="5772" spans="1:12" ht="187.2" x14ac:dyDescent="0.3">
      <c r="A5772">
        <v>15516</v>
      </c>
      <c r="B5772" t="s">
        <v>14757</v>
      </c>
      <c r="C5772" s="2" t="s">
        <v>14758</v>
      </c>
      <c r="D5772" t="s">
        <v>2035</v>
      </c>
      <c r="E5772">
        <v>5284</v>
      </c>
      <c r="F5772">
        <v>3</v>
      </c>
      <c r="G5772">
        <v>1</v>
      </c>
      <c r="H5772">
        <v>2</v>
      </c>
      <c r="I5772" s="1">
        <v>42368.778275462966</v>
      </c>
      <c r="J5772" t="s">
        <v>14759</v>
      </c>
      <c r="K5772" t="s">
        <v>14760</v>
      </c>
      <c r="L5772">
        <v>494</v>
      </c>
    </row>
    <row r="5773" spans="1:12" ht="158.4" x14ac:dyDescent="0.3">
      <c r="A5773">
        <v>15519</v>
      </c>
      <c r="B5773" t="s">
        <v>13836</v>
      </c>
      <c r="C5773" s="2" t="s">
        <v>13837</v>
      </c>
      <c r="D5773" t="s">
        <v>14761</v>
      </c>
      <c r="E5773">
        <v>5038</v>
      </c>
      <c r="F5773">
        <v>2</v>
      </c>
      <c r="G5773">
        <v>1</v>
      </c>
      <c r="H5773">
        <v>1</v>
      </c>
      <c r="I5773" s="1">
        <v>42413.684074074074</v>
      </c>
      <c r="J5773" t="s">
        <v>13838</v>
      </c>
      <c r="K5773" t="s">
        <v>14762</v>
      </c>
      <c r="L5773">
        <v>115</v>
      </c>
    </row>
    <row r="5774" spans="1:12" ht="216" x14ac:dyDescent="0.3">
      <c r="A5774">
        <v>15520</v>
      </c>
      <c r="B5774" t="s">
        <v>13213</v>
      </c>
      <c r="C5774" s="2" t="s">
        <v>13214</v>
      </c>
      <c r="D5774" t="s">
        <v>3869</v>
      </c>
      <c r="E5774">
        <v>4831</v>
      </c>
      <c r="F5774">
        <v>15</v>
      </c>
      <c r="G5774">
        <v>3</v>
      </c>
      <c r="H5774">
        <v>12</v>
      </c>
      <c r="I5774" s="1">
        <v>42434.826886574076</v>
      </c>
      <c r="J5774" t="s">
        <v>13215</v>
      </c>
      <c r="K5774" t="s">
        <v>14763</v>
      </c>
      <c r="L5774">
        <v>479</v>
      </c>
    </row>
    <row r="5775" spans="1:12" ht="158.4" x14ac:dyDescent="0.3">
      <c r="A5775">
        <v>15521</v>
      </c>
      <c r="B5775" t="s">
        <v>13812</v>
      </c>
      <c r="C5775" s="2" t="s">
        <v>13813</v>
      </c>
      <c r="D5775" t="s">
        <v>4152</v>
      </c>
      <c r="E5775">
        <v>5054</v>
      </c>
      <c r="F5775">
        <v>2</v>
      </c>
      <c r="G5775">
        <v>1</v>
      </c>
      <c r="H5775">
        <v>1</v>
      </c>
      <c r="I5775" s="1">
        <v>42413.68472222222</v>
      </c>
      <c r="J5775" t="s">
        <v>13814</v>
      </c>
      <c r="K5775" t="s">
        <v>14764</v>
      </c>
      <c r="L5775">
        <v>124</v>
      </c>
    </row>
    <row r="5776" spans="1:12" ht="187.2" x14ac:dyDescent="0.3">
      <c r="A5776">
        <v>15522</v>
      </c>
      <c r="B5776" t="s">
        <v>14765</v>
      </c>
      <c r="C5776" s="2" t="s">
        <v>14766</v>
      </c>
      <c r="D5776" t="s">
        <v>2035</v>
      </c>
      <c r="E5776">
        <v>5275</v>
      </c>
      <c r="F5776">
        <v>113</v>
      </c>
      <c r="G5776">
        <v>70</v>
      </c>
      <c r="H5776">
        <v>43</v>
      </c>
      <c r="I5776" s="1">
        <v>42368.725231481483</v>
      </c>
      <c r="J5776" t="s">
        <v>14767</v>
      </c>
      <c r="K5776" t="s">
        <v>14768</v>
      </c>
      <c r="L5776">
        <v>447</v>
      </c>
    </row>
    <row r="5777" spans="1:12" ht="244.8" x14ac:dyDescent="0.3">
      <c r="A5777">
        <v>15523</v>
      </c>
      <c r="B5777" t="s">
        <v>14769</v>
      </c>
      <c r="C5777" s="2" t="s">
        <v>14770</v>
      </c>
      <c r="D5777" t="s">
        <v>7762</v>
      </c>
      <c r="E5777">
        <v>5274</v>
      </c>
      <c r="F5777">
        <v>28</v>
      </c>
      <c r="G5777">
        <v>20</v>
      </c>
      <c r="H5777">
        <v>8</v>
      </c>
      <c r="I5777" s="1">
        <v>42368.827881944446</v>
      </c>
      <c r="J5777" t="s">
        <v>14771</v>
      </c>
      <c r="K5777" t="s">
        <v>14772</v>
      </c>
      <c r="L5777">
        <v>607</v>
      </c>
    </row>
    <row r="5778" spans="1:12" ht="201.6" x14ac:dyDescent="0.3">
      <c r="A5778">
        <v>15526</v>
      </c>
      <c r="B5778" t="s">
        <v>14773</v>
      </c>
      <c r="C5778" s="2" t="s">
        <v>14774</v>
      </c>
      <c r="D5778" t="s">
        <v>2035</v>
      </c>
      <c r="E5778">
        <v>5269</v>
      </c>
      <c r="F5778">
        <v>171</v>
      </c>
      <c r="G5778">
        <v>101</v>
      </c>
      <c r="H5778">
        <v>70</v>
      </c>
      <c r="I5778" s="1">
        <v>42368.735902777778</v>
      </c>
      <c r="J5778" t="s">
        <v>14775</v>
      </c>
      <c r="K5778" t="s">
        <v>14776</v>
      </c>
      <c r="L5778">
        <v>478</v>
      </c>
    </row>
    <row r="5779" spans="1:12" ht="244.8" x14ac:dyDescent="0.3">
      <c r="A5779">
        <v>15527</v>
      </c>
      <c r="B5779" t="s">
        <v>13920</v>
      </c>
      <c r="C5779" s="2" t="s">
        <v>13921</v>
      </c>
      <c r="D5779" t="s">
        <v>1089</v>
      </c>
      <c r="E5779">
        <v>5042</v>
      </c>
      <c r="F5779">
        <v>35</v>
      </c>
      <c r="G5779">
        <v>16</v>
      </c>
      <c r="H5779">
        <v>19</v>
      </c>
      <c r="I5779" s="1">
        <v>42413.667048611111</v>
      </c>
      <c r="J5779" t="s">
        <v>13922</v>
      </c>
      <c r="K5779" t="s">
        <v>14777</v>
      </c>
      <c r="L5779">
        <v>1435</v>
      </c>
    </row>
    <row r="5780" spans="1:12" ht="201.6" x14ac:dyDescent="0.3">
      <c r="A5780">
        <v>15531</v>
      </c>
      <c r="B5780" t="s">
        <v>14027</v>
      </c>
      <c r="C5780" s="2" t="s">
        <v>14028</v>
      </c>
      <c r="D5780" t="s">
        <v>1715</v>
      </c>
      <c r="E5780">
        <v>5102</v>
      </c>
      <c r="F5780">
        <v>2</v>
      </c>
      <c r="G5780">
        <v>2</v>
      </c>
      <c r="H5780">
        <v>0</v>
      </c>
      <c r="I5780" s="1">
        <v>42402.943923611114</v>
      </c>
      <c r="J5780" t="s">
        <v>14029</v>
      </c>
      <c r="K5780" t="s">
        <v>14778</v>
      </c>
      <c r="L5780">
        <v>44</v>
      </c>
    </row>
    <row r="5781" spans="1:12" ht="302.39999999999998" x14ac:dyDescent="0.3">
      <c r="A5781">
        <v>15532</v>
      </c>
      <c r="B5781" t="s">
        <v>13349</v>
      </c>
      <c r="C5781" s="2" t="s">
        <v>13350</v>
      </c>
      <c r="D5781" t="s">
        <v>5561</v>
      </c>
      <c r="E5781">
        <v>4870</v>
      </c>
      <c r="F5781">
        <v>9</v>
      </c>
      <c r="G5781">
        <v>9</v>
      </c>
      <c r="H5781">
        <v>0</v>
      </c>
      <c r="I5781" s="1">
        <v>42434.617442129631</v>
      </c>
      <c r="J5781" t="s">
        <v>13351</v>
      </c>
      <c r="K5781" t="s">
        <v>14779</v>
      </c>
      <c r="L5781">
        <v>754</v>
      </c>
    </row>
    <row r="5782" spans="1:12" ht="201.6" x14ac:dyDescent="0.3">
      <c r="A5782">
        <v>15535</v>
      </c>
      <c r="B5782" t="s">
        <v>14013</v>
      </c>
      <c r="C5782" s="2" t="s">
        <v>14014</v>
      </c>
      <c r="D5782" t="s">
        <v>4365</v>
      </c>
      <c r="E5782">
        <v>5100</v>
      </c>
      <c r="F5782">
        <v>45</v>
      </c>
      <c r="G5782">
        <v>23</v>
      </c>
      <c r="H5782">
        <v>22</v>
      </c>
      <c r="I5782" s="1">
        <v>42402.935289351852</v>
      </c>
      <c r="J5782" t="s">
        <v>14015</v>
      </c>
      <c r="K5782" t="s">
        <v>14780</v>
      </c>
      <c r="L5782">
        <v>155</v>
      </c>
    </row>
    <row r="5783" spans="1:12" ht="216" x14ac:dyDescent="0.3">
      <c r="A5783">
        <v>15537</v>
      </c>
      <c r="B5783" t="s">
        <v>14587</v>
      </c>
      <c r="C5783" s="2" t="s">
        <v>14588</v>
      </c>
      <c r="D5783" t="s">
        <v>1029</v>
      </c>
      <c r="E5783">
        <v>5205</v>
      </c>
      <c r="F5783">
        <v>172</v>
      </c>
      <c r="G5783">
        <v>172</v>
      </c>
      <c r="H5783">
        <v>0</v>
      </c>
      <c r="I5783" s="1">
        <v>42402.928090277775</v>
      </c>
      <c r="J5783" t="s">
        <v>14589</v>
      </c>
      <c r="K5783" t="s">
        <v>14781</v>
      </c>
      <c r="L5783">
        <v>172</v>
      </c>
    </row>
    <row r="5784" spans="1:12" ht="201.6" x14ac:dyDescent="0.3">
      <c r="A5784">
        <v>15539</v>
      </c>
      <c r="B5784" t="s">
        <v>14039</v>
      </c>
      <c r="C5784" s="2" t="s">
        <v>14040</v>
      </c>
      <c r="D5784" t="s">
        <v>4768</v>
      </c>
      <c r="E5784">
        <v>5103</v>
      </c>
      <c r="F5784">
        <v>16</v>
      </c>
      <c r="G5784">
        <v>10</v>
      </c>
      <c r="H5784">
        <v>6</v>
      </c>
      <c r="I5784" s="1">
        <v>42402.941643518519</v>
      </c>
      <c r="J5784" t="s">
        <v>14041</v>
      </c>
      <c r="K5784" t="s">
        <v>14782</v>
      </c>
      <c r="L5784">
        <v>125</v>
      </c>
    </row>
    <row r="5785" spans="1:12" ht="158.4" x14ac:dyDescent="0.3">
      <c r="A5785">
        <v>15541</v>
      </c>
      <c r="B5785" t="s">
        <v>13649</v>
      </c>
      <c r="C5785" s="2" t="s">
        <v>13650</v>
      </c>
      <c r="D5785" t="s">
        <v>11690</v>
      </c>
      <c r="E5785">
        <v>5009</v>
      </c>
      <c r="F5785">
        <v>2</v>
      </c>
      <c r="G5785">
        <v>1</v>
      </c>
      <c r="H5785">
        <v>1</v>
      </c>
      <c r="I5785" s="1">
        <v>42413.696226851855</v>
      </c>
      <c r="J5785" t="s">
        <v>13651</v>
      </c>
      <c r="K5785" t="s">
        <v>14783</v>
      </c>
      <c r="L5785">
        <v>60</v>
      </c>
    </row>
    <row r="5786" spans="1:12" ht="216" x14ac:dyDescent="0.3">
      <c r="A5786">
        <v>15543</v>
      </c>
      <c r="B5786" t="s">
        <v>14784</v>
      </c>
      <c r="C5786" s="2" t="s">
        <v>14785</v>
      </c>
      <c r="D5786" t="s">
        <v>2035</v>
      </c>
      <c r="E5786">
        <v>5287</v>
      </c>
      <c r="F5786">
        <v>17</v>
      </c>
      <c r="G5786">
        <v>9</v>
      </c>
      <c r="H5786">
        <v>8</v>
      </c>
      <c r="I5786" s="1">
        <v>42368.74559027778</v>
      </c>
      <c r="J5786" t="s">
        <v>14786</v>
      </c>
      <c r="K5786" t="s">
        <v>14787</v>
      </c>
      <c r="L5786">
        <v>479</v>
      </c>
    </row>
    <row r="5787" spans="1:12" ht="187.2" x14ac:dyDescent="0.3">
      <c r="A5787">
        <v>15544</v>
      </c>
      <c r="B5787" s="3" t="s">
        <v>13222</v>
      </c>
      <c r="C5787" s="2" t="s">
        <v>13223</v>
      </c>
      <c r="D5787" t="s">
        <v>1677</v>
      </c>
      <c r="E5787">
        <v>4841</v>
      </c>
      <c r="F5787">
        <v>8</v>
      </c>
      <c r="G5787">
        <v>4</v>
      </c>
      <c r="H5787">
        <v>4</v>
      </c>
      <c r="I5787" s="1">
        <v>42434.806851851848</v>
      </c>
      <c r="J5787" t="s">
        <v>13224</v>
      </c>
      <c r="K5787" t="s">
        <v>14788</v>
      </c>
      <c r="L5787">
        <v>1008</v>
      </c>
    </row>
    <row r="5788" spans="1:12" ht="172.8" x14ac:dyDescent="0.3">
      <c r="A5788">
        <v>15546</v>
      </c>
      <c r="B5788" t="s">
        <v>14549</v>
      </c>
      <c r="C5788" s="2" t="s">
        <v>14550</v>
      </c>
      <c r="D5788" t="s">
        <v>5651</v>
      </c>
      <c r="E5788">
        <v>5204</v>
      </c>
      <c r="F5788">
        <v>2</v>
      </c>
      <c r="G5788">
        <v>1</v>
      </c>
      <c r="H5788">
        <v>1</v>
      </c>
      <c r="I5788" s="1">
        <v>42383.933958333335</v>
      </c>
      <c r="J5788" t="s">
        <v>14551</v>
      </c>
      <c r="K5788" t="s">
        <v>14789</v>
      </c>
      <c r="L5788">
        <v>373</v>
      </c>
    </row>
    <row r="5789" spans="1:12" ht="216" x14ac:dyDescent="0.3">
      <c r="A5789">
        <v>15547</v>
      </c>
      <c r="B5789" t="s">
        <v>14007</v>
      </c>
      <c r="C5789" s="2" t="s">
        <v>14008</v>
      </c>
      <c r="D5789" t="s">
        <v>4099</v>
      </c>
      <c r="E5789">
        <v>5099</v>
      </c>
      <c r="F5789">
        <v>302</v>
      </c>
      <c r="G5789">
        <v>5</v>
      </c>
      <c r="H5789">
        <v>297</v>
      </c>
      <c r="I5789" s="1">
        <v>42404.384872685187</v>
      </c>
      <c r="J5789" t="s">
        <v>14010</v>
      </c>
      <c r="K5789" t="s">
        <v>14790</v>
      </c>
      <c r="L5789">
        <v>690</v>
      </c>
    </row>
    <row r="5790" spans="1:12" ht="158.4" x14ac:dyDescent="0.3">
      <c r="A5790">
        <v>15548</v>
      </c>
      <c r="B5790" t="s">
        <v>14791</v>
      </c>
      <c r="C5790" s="2" t="s">
        <v>14792</v>
      </c>
      <c r="D5790" t="s">
        <v>1744</v>
      </c>
      <c r="E5790">
        <v>5286</v>
      </c>
      <c r="F5790">
        <v>8</v>
      </c>
      <c r="G5790">
        <v>7</v>
      </c>
      <c r="H5790">
        <v>1</v>
      </c>
      <c r="I5790" s="1">
        <v>42370.797951388886</v>
      </c>
      <c r="J5790" t="s">
        <v>14793</v>
      </c>
      <c r="K5790" t="s">
        <v>14794</v>
      </c>
      <c r="L5790">
        <v>247</v>
      </c>
    </row>
    <row r="5791" spans="1:12" ht="201.6" x14ac:dyDescent="0.3">
      <c r="A5791">
        <v>15550</v>
      </c>
      <c r="B5791" t="s">
        <v>14795</v>
      </c>
      <c r="C5791" s="2" t="s">
        <v>14796</v>
      </c>
      <c r="D5791" t="s">
        <v>1994</v>
      </c>
      <c r="E5791">
        <v>5289</v>
      </c>
      <c r="F5791">
        <v>8</v>
      </c>
      <c r="G5791">
        <v>4</v>
      </c>
      <c r="H5791">
        <v>4</v>
      </c>
      <c r="I5791" s="1">
        <v>42370.922233796293</v>
      </c>
      <c r="J5791" t="s">
        <v>14797</v>
      </c>
      <c r="K5791" t="s">
        <v>14798</v>
      </c>
      <c r="L5791">
        <v>667</v>
      </c>
    </row>
    <row r="5792" spans="1:12" ht="158.4" x14ac:dyDescent="0.3">
      <c r="A5792">
        <v>15551</v>
      </c>
      <c r="B5792" t="s">
        <v>13733</v>
      </c>
      <c r="C5792" s="2" t="s">
        <v>13734</v>
      </c>
      <c r="D5792" t="s">
        <v>14799</v>
      </c>
      <c r="E5792">
        <v>5018</v>
      </c>
      <c r="F5792">
        <v>2</v>
      </c>
      <c r="G5792">
        <v>1</v>
      </c>
      <c r="H5792">
        <v>1</v>
      </c>
      <c r="I5792" s="1">
        <v>42413.685624999998</v>
      </c>
      <c r="J5792" t="s">
        <v>13736</v>
      </c>
      <c r="K5792" t="s">
        <v>14800</v>
      </c>
      <c r="L5792">
        <v>31</v>
      </c>
    </row>
    <row r="5793" spans="1:12" ht="201.6" x14ac:dyDescent="0.3">
      <c r="A5793">
        <v>15553</v>
      </c>
      <c r="B5793" t="s">
        <v>14671</v>
      </c>
      <c r="C5793" s="2" t="s">
        <v>14672</v>
      </c>
      <c r="D5793" t="s">
        <v>1307</v>
      </c>
      <c r="E5793">
        <v>5245</v>
      </c>
      <c r="F5793">
        <v>13</v>
      </c>
      <c r="G5793">
        <v>8</v>
      </c>
      <c r="H5793">
        <v>5</v>
      </c>
      <c r="I5793" s="1">
        <v>42372.544583333336</v>
      </c>
      <c r="J5793" t="s">
        <v>14673</v>
      </c>
      <c r="K5793" t="s">
        <v>14801</v>
      </c>
      <c r="L5793">
        <v>298</v>
      </c>
    </row>
    <row r="5794" spans="1:12" ht="259.2" x14ac:dyDescent="0.3">
      <c r="A5794">
        <v>15555</v>
      </c>
      <c r="B5794" t="s">
        <v>14740</v>
      </c>
      <c r="C5794" s="2" t="s">
        <v>14741</v>
      </c>
      <c r="D5794" t="s">
        <v>4055</v>
      </c>
      <c r="E5794">
        <v>5211</v>
      </c>
      <c r="F5794">
        <v>4</v>
      </c>
      <c r="G5794">
        <v>2</v>
      </c>
      <c r="H5794">
        <v>2</v>
      </c>
      <c r="I5794" s="1">
        <v>42375.065150462964</v>
      </c>
      <c r="J5794" t="s">
        <v>14742</v>
      </c>
      <c r="K5794" t="s">
        <v>14802</v>
      </c>
      <c r="L5794">
        <v>389</v>
      </c>
    </row>
    <row r="5795" spans="1:12" ht="244.8" x14ac:dyDescent="0.3">
      <c r="A5795">
        <v>15557</v>
      </c>
      <c r="B5795" t="s">
        <v>14803</v>
      </c>
      <c r="C5795" s="2" t="s">
        <v>14804</v>
      </c>
      <c r="D5795" t="s">
        <v>1552</v>
      </c>
      <c r="E5795">
        <v>5255</v>
      </c>
      <c r="F5795">
        <v>2</v>
      </c>
      <c r="G5795">
        <v>1</v>
      </c>
      <c r="H5795">
        <v>1</v>
      </c>
      <c r="I5795" s="1">
        <v>42372.964120370372</v>
      </c>
      <c r="J5795" t="s">
        <v>14805</v>
      </c>
      <c r="K5795" t="s">
        <v>14806</v>
      </c>
      <c r="L5795">
        <v>682</v>
      </c>
    </row>
    <row r="5796" spans="1:12" ht="158.4" x14ac:dyDescent="0.3">
      <c r="A5796">
        <v>15558</v>
      </c>
      <c r="B5796" t="s">
        <v>13619</v>
      </c>
      <c r="C5796" s="2" t="s">
        <v>13620</v>
      </c>
      <c r="D5796" t="s">
        <v>14807</v>
      </c>
      <c r="E5796">
        <v>5002</v>
      </c>
      <c r="F5796">
        <v>2</v>
      </c>
      <c r="G5796">
        <v>1</v>
      </c>
      <c r="H5796">
        <v>1</v>
      </c>
      <c r="I5796" s="1">
        <v>42413.686307870368</v>
      </c>
      <c r="J5796" t="s">
        <v>13622</v>
      </c>
      <c r="K5796" t="s">
        <v>14808</v>
      </c>
      <c r="L5796">
        <v>88</v>
      </c>
    </row>
    <row r="5797" spans="1:12" ht="259.2" x14ac:dyDescent="0.3">
      <c r="A5797">
        <v>15561</v>
      </c>
      <c r="B5797" t="s">
        <v>14753</v>
      </c>
      <c r="C5797" s="2" t="s">
        <v>14754</v>
      </c>
      <c r="D5797" t="s">
        <v>9877</v>
      </c>
      <c r="E5797">
        <v>5276</v>
      </c>
      <c r="F5797">
        <v>2</v>
      </c>
      <c r="G5797">
        <v>1</v>
      </c>
      <c r="H5797">
        <v>1</v>
      </c>
      <c r="I5797" s="1">
        <v>42370.577314814815</v>
      </c>
      <c r="J5797" t="s">
        <v>14755</v>
      </c>
      <c r="K5797" t="s">
        <v>14809</v>
      </c>
      <c r="L5797">
        <v>175</v>
      </c>
    </row>
    <row r="5798" spans="1:12" ht="201.6" x14ac:dyDescent="0.3">
      <c r="A5798">
        <v>15562</v>
      </c>
      <c r="B5798" t="s">
        <v>14700</v>
      </c>
      <c r="C5798" s="2" t="s">
        <v>14701</v>
      </c>
      <c r="D5798" t="s">
        <v>11666</v>
      </c>
      <c r="E5798">
        <v>5249</v>
      </c>
      <c r="F5798">
        <v>2</v>
      </c>
      <c r="G5798">
        <v>2</v>
      </c>
      <c r="H5798">
        <v>0</v>
      </c>
      <c r="I5798" s="1">
        <v>42372.785983796297</v>
      </c>
      <c r="J5798" t="s">
        <v>14702</v>
      </c>
      <c r="K5798" t="s">
        <v>14810</v>
      </c>
      <c r="L5798">
        <v>347</v>
      </c>
    </row>
    <row r="5799" spans="1:12" ht="158.4" x14ac:dyDescent="0.3">
      <c r="A5799">
        <v>15566</v>
      </c>
      <c r="B5799" s="3" t="s">
        <v>13853</v>
      </c>
      <c r="C5799" s="2" t="s">
        <v>13854</v>
      </c>
      <c r="D5799" t="s">
        <v>813</v>
      </c>
      <c r="E5799">
        <v>5046</v>
      </c>
      <c r="F5799">
        <v>2</v>
      </c>
      <c r="G5799">
        <v>1</v>
      </c>
      <c r="H5799">
        <v>1</v>
      </c>
      <c r="I5799" s="1">
        <v>42413.682546296295</v>
      </c>
      <c r="J5799" t="s">
        <v>13856</v>
      </c>
      <c r="K5799" t="s">
        <v>14811</v>
      </c>
      <c r="L5799">
        <v>213</v>
      </c>
    </row>
    <row r="5800" spans="1:12" ht="244.8" x14ac:dyDescent="0.3">
      <c r="A5800">
        <v>15567</v>
      </c>
      <c r="B5800" t="s">
        <v>13951</v>
      </c>
      <c r="C5800" s="2" t="s">
        <v>13952</v>
      </c>
      <c r="D5800" t="s">
        <v>13470</v>
      </c>
      <c r="E5800">
        <v>5078</v>
      </c>
      <c r="F5800">
        <v>7</v>
      </c>
      <c r="G5800">
        <v>2</v>
      </c>
      <c r="H5800">
        <v>5</v>
      </c>
      <c r="I5800" s="1">
        <v>42410.920567129629</v>
      </c>
      <c r="J5800" t="s">
        <v>13953</v>
      </c>
      <c r="K5800" t="s">
        <v>14812</v>
      </c>
      <c r="L5800">
        <v>423</v>
      </c>
    </row>
    <row r="5801" spans="1:12" ht="201.6" x14ac:dyDescent="0.3">
      <c r="A5801">
        <v>15569</v>
      </c>
      <c r="B5801" t="s">
        <v>14074</v>
      </c>
      <c r="C5801" s="2" t="s">
        <v>14075</v>
      </c>
      <c r="D5801" t="s">
        <v>4263</v>
      </c>
      <c r="E5801">
        <v>5113</v>
      </c>
      <c r="F5801">
        <v>4</v>
      </c>
      <c r="G5801">
        <v>2</v>
      </c>
      <c r="H5801">
        <v>2</v>
      </c>
      <c r="I5801" s="1">
        <v>42402.938032407408</v>
      </c>
      <c r="J5801" t="s">
        <v>14077</v>
      </c>
      <c r="K5801" t="s">
        <v>14813</v>
      </c>
      <c r="L5801">
        <v>220</v>
      </c>
    </row>
    <row r="5802" spans="1:12" ht="259.2" x14ac:dyDescent="0.3">
      <c r="A5802">
        <v>15570</v>
      </c>
      <c r="B5802" t="s">
        <v>14814</v>
      </c>
      <c r="C5802" s="2" t="s">
        <v>14815</v>
      </c>
      <c r="D5802" t="s">
        <v>8963</v>
      </c>
      <c r="E5802">
        <v>5266</v>
      </c>
      <c r="F5802">
        <v>2</v>
      </c>
      <c r="G5802">
        <v>1</v>
      </c>
      <c r="H5802">
        <v>1</v>
      </c>
      <c r="I5802" s="1">
        <v>42370.848379629628</v>
      </c>
      <c r="J5802" t="s">
        <v>14816</v>
      </c>
      <c r="K5802" t="s">
        <v>14817</v>
      </c>
      <c r="L5802">
        <v>122</v>
      </c>
    </row>
    <row r="5803" spans="1:12" ht="244.8" x14ac:dyDescent="0.3">
      <c r="A5803">
        <v>15571</v>
      </c>
      <c r="B5803" t="s">
        <v>14818</v>
      </c>
      <c r="C5803" s="2" t="s">
        <v>14819</v>
      </c>
      <c r="D5803" t="s">
        <v>2909</v>
      </c>
      <c r="E5803">
        <v>5153</v>
      </c>
      <c r="F5803">
        <v>164</v>
      </c>
      <c r="G5803">
        <v>164</v>
      </c>
      <c r="H5803">
        <v>0</v>
      </c>
      <c r="I5803" s="1">
        <v>42390.63244212963</v>
      </c>
      <c r="J5803" t="s">
        <v>14820</v>
      </c>
      <c r="K5803" t="s">
        <v>14821</v>
      </c>
      <c r="L5803">
        <v>164</v>
      </c>
    </row>
    <row r="5804" spans="1:12" ht="244.8" x14ac:dyDescent="0.3">
      <c r="A5804">
        <v>15572</v>
      </c>
      <c r="B5804" t="s">
        <v>14540</v>
      </c>
      <c r="C5804" s="2" t="s">
        <v>14541</v>
      </c>
      <c r="D5804" t="s">
        <v>3869</v>
      </c>
      <c r="E5804">
        <v>5191</v>
      </c>
      <c r="F5804">
        <v>60</v>
      </c>
      <c r="G5804">
        <v>60</v>
      </c>
      <c r="H5804">
        <v>0</v>
      </c>
      <c r="I5804" s="1">
        <v>42383.607673611114</v>
      </c>
      <c r="J5804" t="s">
        <v>14542</v>
      </c>
      <c r="K5804" t="s">
        <v>14822</v>
      </c>
      <c r="L5804">
        <v>430</v>
      </c>
    </row>
    <row r="5805" spans="1:12" ht="216" x14ac:dyDescent="0.3">
      <c r="A5805">
        <v>15574</v>
      </c>
      <c r="B5805" t="s">
        <v>13213</v>
      </c>
      <c r="C5805" s="2" t="s">
        <v>13214</v>
      </c>
      <c r="D5805" t="s">
        <v>8562</v>
      </c>
      <c r="E5805">
        <v>4831</v>
      </c>
      <c r="F5805">
        <v>5</v>
      </c>
      <c r="G5805">
        <v>1</v>
      </c>
      <c r="H5805">
        <v>4</v>
      </c>
      <c r="I5805" s="1">
        <v>42434.826886574076</v>
      </c>
      <c r="J5805" t="s">
        <v>13215</v>
      </c>
      <c r="K5805" t="s">
        <v>14823</v>
      </c>
      <c r="L5805">
        <v>358</v>
      </c>
    </row>
    <row r="5806" spans="1:12" ht="216" x14ac:dyDescent="0.3">
      <c r="A5806">
        <v>15575</v>
      </c>
      <c r="B5806" t="s">
        <v>13632</v>
      </c>
      <c r="C5806" s="2" t="s">
        <v>13633</v>
      </c>
      <c r="D5806" t="s">
        <v>1351</v>
      </c>
      <c r="E5806">
        <v>5006</v>
      </c>
      <c r="F5806">
        <v>3</v>
      </c>
      <c r="G5806">
        <v>1</v>
      </c>
      <c r="H5806">
        <v>2</v>
      </c>
      <c r="I5806" s="1">
        <v>42413.902986111112</v>
      </c>
      <c r="J5806" t="s">
        <v>13634</v>
      </c>
      <c r="K5806" t="s">
        <v>14824</v>
      </c>
      <c r="L5806">
        <v>2042</v>
      </c>
    </row>
    <row r="5807" spans="1:12" ht="244.8" x14ac:dyDescent="0.3">
      <c r="A5807">
        <v>15576</v>
      </c>
      <c r="B5807" t="s">
        <v>13920</v>
      </c>
      <c r="C5807" s="2" t="s">
        <v>13921</v>
      </c>
      <c r="D5807" t="s">
        <v>3379</v>
      </c>
      <c r="E5807">
        <v>5042</v>
      </c>
      <c r="F5807">
        <v>14</v>
      </c>
      <c r="G5807">
        <v>6</v>
      </c>
      <c r="H5807">
        <v>8</v>
      </c>
      <c r="I5807" s="1">
        <v>42413.667048611111</v>
      </c>
      <c r="J5807" t="s">
        <v>13922</v>
      </c>
      <c r="K5807" t="s">
        <v>14825</v>
      </c>
      <c r="L5807">
        <v>461</v>
      </c>
    </row>
    <row r="5808" spans="1:12" ht="244.8" x14ac:dyDescent="0.3">
      <c r="A5808">
        <v>15578</v>
      </c>
      <c r="B5808" t="s">
        <v>14554</v>
      </c>
      <c r="C5808" s="2" t="s">
        <v>14555</v>
      </c>
      <c r="D5808" t="s">
        <v>3759</v>
      </c>
      <c r="E5808">
        <v>5203</v>
      </c>
      <c r="F5808">
        <v>40</v>
      </c>
      <c r="G5808">
        <v>40</v>
      </c>
      <c r="H5808">
        <v>0</v>
      </c>
      <c r="I5808" s="1">
        <v>42383.616365740738</v>
      </c>
      <c r="J5808" t="s">
        <v>14556</v>
      </c>
      <c r="K5808" t="s">
        <v>14826</v>
      </c>
      <c r="L5808">
        <v>205</v>
      </c>
    </row>
    <row r="5809" spans="1:12" ht="201.6" x14ac:dyDescent="0.3">
      <c r="A5809">
        <v>15579</v>
      </c>
      <c r="B5809" t="s">
        <v>14039</v>
      </c>
      <c r="C5809" s="2" t="s">
        <v>14040</v>
      </c>
      <c r="D5809" t="s">
        <v>5048</v>
      </c>
      <c r="E5809">
        <v>5103</v>
      </c>
      <c r="F5809">
        <v>17</v>
      </c>
      <c r="G5809">
        <v>11</v>
      </c>
      <c r="H5809">
        <v>6</v>
      </c>
      <c r="I5809" s="1">
        <v>42402.941643518519</v>
      </c>
      <c r="J5809" t="s">
        <v>14041</v>
      </c>
      <c r="K5809" t="s">
        <v>14827</v>
      </c>
      <c r="L5809">
        <v>120</v>
      </c>
    </row>
    <row r="5810" spans="1:12" ht="216" x14ac:dyDescent="0.3">
      <c r="A5810">
        <v>15580</v>
      </c>
      <c r="B5810" t="s">
        <v>14828</v>
      </c>
      <c r="C5810" s="2" t="s">
        <v>14829</v>
      </c>
      <c r="D5810" t="s">
        <v>10990</v>
      </c>
      <c r="E5810">
        <v>5192</v>
      </c>
      <c r="F5810">
        <v>40</v>
      </c>
      <c r="G5810">
        <v>37</v>
      </c>
      <c r="H5810">
        <v>3</v>
      </c>
      <c r="I5810" s="1">
        <v>42381.918738425928</v>
      </c>
      <c r="J5810" t="s">
        <v>14830</v>
      </c>
      <c r="K5810" t="s">
        <v>14831</v>
      </c>
      <c r="L5810">
        <v>438</v>
      </c>
    </row>
    <row r="5811" spans="1:12" ht="302.39999999999998" x14ac:dyDescent="0.3">
      <c r="A5811">
        <v>15582</v>
      </c>
      <c r="B5811" t="s">
        <v>13349</v>
      </c>
      <c r="C5811" s="2" t="s">
        <v>13350</v>
      </c>
      <c r="D5811" t="s">
        <v>6028</v>
      </c>
      <c r="E5811">
        <v>4870</v>
      </c>
      <c r="F5811">
        <v>4</v>
      </c>
      <c r="G5811">
        <v>4</v>
      </c>
      <c r="H5811">
        <v>0</v>
      </c>
      <c r="I5811" s="1">
        <v>42434.617442129631</v>
      </c>
      <c r="J5811" t="s">
        <v>13351</v>
      </c>
      <c r="K5811" t="s">
        <v>14832</v>
      </c>
      <c r="L5811">
        <v>315</v>
      </c>
    </row>
    <row r="5812" spans="1:12" ht="158.4" x14ac:dyDescent="0.3">
      <c r="A5812">
        <v>15583</v>
      </c>
      <c r="B5812" t="s">
        <v>13836</v>
      </c>
      <c r="C5812" s="2" t="s">
        <v>13837</v>
      </c>
      <c r="D5812" t="s">
        <v>14833</v>
      </c>
      <c r="E5812">
        <v>5038</v>
      </c>
      <c r="F5812">
        <v>2</v>
      </c>
      <c r="G5812">
        <v>1</v>
      </c>
      <c r="H5812">
        <v>1</v>
      </c>
      <c r="I5812" s="1">
        <v>42413.684074074074</v>
      </c>
      <c r="J5812" t="s">
        <v>13838</v>
      </c>
      <c r="K5812" t="s">
        <v>14834</v>
      </c>
      <c r="L5812">
        <v>64</v>
      </c>
    </row>
    <row r="5813" spans="1:12" ht="172.8" x14ac:dyDescent="0.3">
      <c r="A5813">
        <v>15586</v>
      </c>
      <c r="B5813" t="s">
        <v>14835</v>
      </c>
      <c r="C5813" s="2" t="s">
        <v>14836</v>
      </c>
      <c r="D5813" t="s">
        <v>1994</v>
      </c>
      <c r="E5813">
        <v>5291</v>
      </c>
      <c r="F5813">
        <v>2</v>
      </c>
      <c r="G5813">
        <v>1</v>
      </c>
      <c r="H5813">
        <v>1</v>
      </c>
      <c r="I5813" s="1">
        <v>42370.92396990741</v>
      </c>
      <c r="J5813" t="s">
        <v>14837</v>
      </c>
      <c r="K5813" t="s">
        <v>14838</v>
      </c>
      <c r="L5813">
        <v>643</v>
      </c>
    </row>
    <row r="5814" spans="1:12" ht="216" x14ac:dyDescent="0.3">
      <c r="A5814">
        <v>15587</v>
      </c>
      <c r="B5814" t="s">
        <v>14587</v>
      </c>
      <c r="C5814" s="2" t="s">
        <v>14588</v>
      </c>
      <c r="D5814" t="s">
        <v>7792</v>
      </c>
      <c r="E5814">
        <v>5205</v>
      </c>
      <c r="F5814">
        <v>2</v>
      </c>
      <c r="G5814">
        <v>1</v>
      </c>
      <c r="H5814">
        <v>1</v>
      </c>
      <c r="I5814" s="1">
        <v>42402.928090277775</v>
      </c>
      <c r="J5814" t="s">
        <v>14589</v>
      </c>
      <c r="K5814" t="s">
        <v>14839</v>
      </c>
      <c r="L5814">
        <v>165</v>
      </c>
    </row>
    <row r="5815" spans="1:12" ht="158.4" x14ac:dyDescent="0.3">
      <c r="A5815">
        <v>15591</v>
      </c>
      <c r="B5815" t="s">
        <v>13812</v>
      </c>
      <c r="C5815" s="2" t="s">
        <v>13813</v>
      </c>
      <c r="D5815" t="s">
        <v>4213</v>
      </c>
      <c r="E5815">
        <v>5054</v>
      </c>
      <c r="F5815">
        <v>2</v>
      </c>
      <c r="G5815">
        <v>1</v>
      </c>
      <c r="H5815">
        <v>1</v>
      </c>
      <c r="I5815" s="1">
        <v>42413.68472222222</v>
      </c>
      <c r="J5815" t="s">
        <v>13814</v>
      </c>
      <c r="K5815" t="s">
        <v>14840</v>
      </c>
      <c r="L5815">
        <v>90</v>
      </c>
    </row>
    <row r="5816" spans="1:12" ht="201.6" x14ac:dyDescent="0.3">
      <c r="A5816">
        <v>15592</v>
      </c>
      <c r="B5816" t="s">
        <v>14027</v>
      </c>
      <c r="C5816" s="2" t="s">
        <v>14028</v>
      </c>
      <c r="D5816" t="s">
        <v>14635</v>
      </c>
      <c r="E5816">
        <v>5102</v>
      </c>
      <c r="F5816">
        <v>16</v>
      </c>
      <c r="G5816">
        <v>7</v>
      </c>
      <c r="H5816">
        <v>9</v>
      </c>
      <c r="I5816" s="1">
        <v>42402.943923611114</v>
      </c>
      <c r="J5816" t="s">
        <v>14029</v>
      </c>
      <c r="K5816" t="s">
        <v>14841</v>
      </c>
      <c r="L5816">
        <v>60</v>
      </c>
    </row>
    <row r="5817" spans="1:12" ht="216" x14ac:dyDescent="0.3">
      <c r="A5817">
        <v>15593</v>
      </c>
      <c r="B5817" t="s">
        <v>14842</v>
      </c>
      <c r="C5817" s="2" t="s">
        <v>14843</v>
      </c>
      <c r="D5817" t="s">
        <v>11545</v>
      </c>
      <c r="E5817">
        <v>5262</v>
      </c>
      <c r="F5817">
        <v>3</v>
      </c>
      <c r="G5817">
        <v>2</v>
      </c>
      <c r="H5817">
        <v>1</v>
      </c>
      <c r="I5817" s="1">
        <v>42376.644814814812</v>
      </c>
      <c r="J5817" t="s">
        <v>14844</v>
      </c>
      <c r="K5817" t="s">
        <v>14845</v>
      </c>
      <c r="L5817">
        <v>93</v>
      </c>
    </row>
    <row r="5818" spans="1:12" ht="172.8" x14ac:dyDescent="0.3">
      <c r="A5818">
        <v>15600</v>
      </c>
      <c r="B5818" t="s">
        <v>14549</v>
      </c>
      <c r="C5818" s="2" t="s">
        <v>14550</v>
      </c>
      <c r="D5818" t="s">
        <v>10700</v>
      </c>
      <c r="E5818">
        <v>5204</v>
      </c>
      <c r="F5818">
        <v>2</v>
      </c>
      <c r="G5818">
        <v>1</v>
      </c>
      <c r="H5818">
        <v>1</v>
      </c>
      <c r="I5818" s="1">
        <v>42383.933958333335</v>
      </c>
      <c r="J5818" t="s">
        <v>14551</v>
      </c>
      <c r="K5818" t="s">
        <v>14846</v>
      </c>
      <c r="L5818">
        <v>119</v>
      </c>
    </row>
    <row r="5819" spans="1:12" ht="187.2" x14ac:dyDescent="0.3">
      <c r="A5819">
        <v>15602</v>
      </c>
      <c r="B5819" s="3" t="s">
        <v>13222</v>
      </c>
      <c r="C5819" s="2" t="s">
        <v>13223</v>
      </c>
      <c r="D5819" t="s">
        <v>3869</v>
      </c>
      <c r="E5819">
        <v>4841</v>
      </c>
      <c r="F5819">
        <v>17</v>
      </c>
      <c r="G5819">
        <v>6</v>
      </c>
      <c r="H5819">
        <v>11</v>
      </c>
      <c r="I5819" s="1">
        <v>42434.806851851848</v>
      </c>
      <c r="J5819" t="s">
        <v>13224</v>
      </c>
      <c r="K5819" t="s">
        <v>14847</v>
      </c>
      <c r="L5819">
        <v>488</v>
      </c>
    </row>
    <row r="5820" spans="1:12" ht="158.4" x14ac:dyDescent="0.3">
      <c r="A5820">
        <v>15603</v>
      </c>
      <c r="B5820" t="s">
        <v>13649</v>
      </c>
      <c r="C5820" s="2" t="s">
        <v>13650</v>
      </c>
      <c r="D5820" t="s">
        <v>10016</v>
      </c>
      <c r="E5820">
        <v>5009</v>
      </c>
      <c r="F5820">
        <v>2</v>
      </c>
      <c r="G5820">
        <v>1</v>
      </c>
      <c r="H5820">
        <v>1</v>
      </c>
      <c r="I5820" s="1">
        <v>42413.696226851855</v>
      </c>
      <c r="J5820" t="s">
        <v>13651</v>
      </c>
      <c r="K5820" t="s">
        <v>14848</v>
      </c>
      <c r="L5820">
        <v>79</v>
      </c>
    </row>
    <row r="5821" spans="1:12" ht="201.6" x14ac:dyDescent="0.3">
      <c r="A5821">
        <v>15604</v>
      </c>
      <c r="B5821" t="s">
        <v>14013</v>
      </c>
      <c r="C5821" s="2" t="s">
        <v>14014</v>
      </c>
      <c r="D5821" t="s">
        <v>14004</v>
      </c>
      <c r="E5821">
        <v>5100</v>
      </c>
      <c r="F5821">
        <v>5</v>
      </c>
      <c r="G5821">
        <v>3</v>
      </c>
      <c r="H5821">
        <v>2</v>
      </c>
      <c r="I5821" s="1">
        <v>42402.935289351852</v>
      </c>
      <c r="J5821" t="s">
        <v>14015</v>
      </c>
      <c r="K5821" t="s">
        <v>14849</v>
      </c>
      <c r="L5821">
        <v>114</v>
      </c>
    </row>
    <row r="5822" spans="1:12" ht="201.6" x14ac:dyDescent="0.3">
      <c r="A5822">
        <v>15607</v>
      </c>
      <c r="B5822" t="s">
        <v>14850</v>
      </c>
      <c r="C5822" s="2" t="s">
        <v>14851</v>
      </c>
      <c r="D5822" t="s">
        <v>3998</v>
      </c>
      <c r="E5822">
        <v>5298</v>
      </c>
      <c r="F5822">
        <v>58</v>
      </c>
      <c r="G5822">
        <v>44</v>
      </c>
      <c r="H5822">
        <v>14</v>
      </c>
      <c r="I5822" s="1">
        <v>42402.948576388888</v>
      </c>
      <c r="J5822" t="s">
        <v>14852</v>
      </c>
      <c r="K5822" t="s">
        <v>14853</v>
      </c>
      <c r="L5822">
        <v>997</v>
      </c>
    </row>
    <row r="5823" spans="1:12" ht="216" x14ac:dyDescent="0.3">
      <c r="A5823">
        <v>15609</v>
      </c>
      <c r="B5823" t="s">
        <v>14007</v>
      </c>
      <c r="C5823" s="2" t="s">
        <v>14008</v>
      </c>
      <c r="D5823" t="s">
        <v>14854</v>
      </c>
      <c r="E5823">
        <v>5099</v>
      </c>
      <c r="F5823">
        <v>48</v>
      </c>
      <c r="G5823">
        <v>48</v>
      </c>
      <c r="H5823">
        <v>0</v>
      </c>
      <c r="I5823" s="1">
        <v>42404.384872685187</v>
      </c>
      <c r="J5823" t="s">
        <v>14010</v>
      </c>
      <c r="K5823" t="s">
        <v>14855</v>
      </c>
      <c r="L5823">
        <v>48</v>
      </c>
    </row>
    <row r="5824" spans="1:12" ht="158.4" x14ac:dyDescent="0.3">
      <c r="A5824">
        <v>15613</v>
      </c>
      <c r="B5824" t="s">
        <v>13619</v>
      </c>
      <c r="C5824" s="2" t="s">
        <v>13620</v>
      </c>
      <c r="D5824" t="s">
        <v>14856</v>
      </c>
      <c r="E5824">
        <v>5002</v>
      </c>
      <c r="F5824">
        <v>2</v>
      </c>
      <c r="G5824">
        <v>1</v>
      </c>
      <c r="H5824">
        <v>1</v>
      </c>
      <c r="I5824" s="1">
        <v>42413.686307870368</v>
      </c>
      <c r="J5824" t="s">
        <v>13622</v>
      </c>
      <c r="K5824" t="s">
        <v>14857</v>
      </c>
      <c r="L5824">
        <v>62</v>
      </c>
    </row>
    <row r="5825" spans="1:12" ht="172.8" x14ac:dyDescent="0.3">
      <c r="A5825">
        <v>15614</v>
      </c>
      <c r="B5825" s="3" t="s">
        <v>14858</v>
      </c>
      <c r="C5825" s="2" t="s">
        <v>14859</v>
      </c>
      <c r="D5825" t="s">
        <v>3957</v>
      </c>
      <c r="E5825">
        <v>5300</v>
      </c>
      <c r="F5825">
        <v>4</v>
      </c>
      <c r="G5825">
        <v>1</v>
      </c>
      <c r="H5825">
        <v>3</v>
      </c>
      <c r="I5825" s="1">
        <v>42365.923726851855</v>
      </c>
      <c r="J5825" t="s">
        <v>14860</v>
      </c>
      <c r="K5825" t="s">
        <v>14861</v>
      </c>
      <c r="L5825">
        <v>655</v>
      </c>
    </row>
    <row r="5826" spans="1:12" ht="158.4" x14ac:dyDescent="0.3">
      <c r="A5826">
        <v>15615</v>
      </c>
      <c r="B5826" t="s">
        <v>13733</v>
      </c>
      <c r="C5826" s="2" t="s">
        <v>13734</v>
      </c>
      <c r="D5826" t="s">
        <v>8514</v>
      </c>
      <c r="E5826">
        <v>5018</v>
      </c>
      <c r="F5826">
        <v>2</v>
      </c>
      <c r="G5826">
        <v>1</v>
      </c>
      <c r="H5826">
        <v>1</v>
      </c>
      <c r="I5826" s="1">
        <v>42413.685624999998</v>
      </c>
      <c r="J5826" t="s">
        <v>13736</v>
      </c>
      <c r="K5826" t="s">
        <v>14862</v>
      </c>
      <c r="L5826">
        <v>355</v>
      </c>
    </row>
    <row r="5827" spans="1:12" ht="187.2" x14ac:dyDescent="0.3">
      <c r="A5827">
        <v>15616</v>
      </c>
      <c r="B5827" t="s">
        <v>14863</v>
      </c>
      <c r="C5827" s="2" t="s">
        <v>14864</v>
      </c>
      <c r="D5827" t="s">
        <v>2934</v>
      </c>
      <c r="E5827">
        <v>5304</v>
      </c>
      <c r="F5827">
        <v>18</v>
      </c>
      <c r="G5827">
        <v>10</v>
      </c>
      <c r="H5827">
        <v>8</v>
      </c>
      <c r="I5827" s="1">
        <v>42368.689560185187</v>
      </c>
      <c r="J5827" t="s">
        <v>14865</v>
      </c>
      <c r="K5827" t="s">
        <v>14866</v>
      </c>
      <c r="L5827">
        <v>473</v>
      </c>
    </row>
    <row r="5828" spans="1:12" ht="259.2" x14ac:dyDescent="0.3">
      <c r="A5828">
        <v>15620</v>
      </c>
      <c r="B5828" t="s">
        <v>14753</v>
      </c>
      <c r="C5828" s="2" t="s">
        <v>14754</v>
      </c>
      <c r="D5828" t="s">
        <v>11582</v>
      </c>
      <c r="E5828">
        <v>5276</v>
      </c>
      <c r="F5828">
        <v>2</v>
      </c>
      <c r="G5828">
        <v>1</v>
      </c>
      <c r="H5828">
        <v>1</v>
      </c>
      <c r="I5828" s="1">
        <v>42370.577314814815</v>
      </c>
      <c r="J5828" t="s">
        <v>14755</v>
      </c>
      <c r="K5828" t="s">
        <v>14867</v>
      </c>
      <c r="L5828">
        <v>243</v>
      </c>
    </row>
    <row r="5829" spans="1:12" ht="158.4" x14ac:dyDescent="0.3">
      <c r="A5829">
        <v>15621</v>
      </c>
      <c r="B5829" s="3" t="s">
        <v>13853</v>
      </c>
      <c r="C5829" s="2" t="s">
        <v>13854</v>
      </c>
      <c r="D5829" t="s">
        <v>7792</v>
      </c>
      <c r="E5829">
        <v>5046</v>
      </c>
      <c r="F5829">
        <v>2</v>
      </c>
      <c r="G5829">
        <v>1</v>
      </c>
      <c r="H5829">
        <v>1</v>
      </c>
      <c r="I5829" s="1">
        <v>42413.682546296295</v>
      </c>
      <c r="J5829" t="s">
        <v>13856</v>
      </c>
      <c r="K5829" t="s">
        <v>14868</v>
      </c>
      <c r="L5829">
        <v>165</v>
      </c>
    </row>
    <row r="5830" spans="1:12" ht="172.8" x14ac:dyDescent="0.3">
      <c r="A5830">
        <v>15623</v>
      </c>
      <c r="B5830" t="s">
        <v>14869</v>
      </c>
      <c r="C5830" s="2" t="s">
        <v>14870</v>
      </c>
      <c r="D5830" t="s">
        <v>1089</v>
      </c>
      <c r="E5830">
        <v>5305</v>
      </c>
      <c r="F5830">
        <v>14</v>
      </c>
      <c r="G5830">
        <v>12</v>
      </c>
      <c r="H5830">
        <v>2</v>
      </c>
      <c r="I5830" s="1">
        <v>42368.684942129628</v>
      </c>
      <c r="J5830" t="s">
        <v>14871</v>
      </c>
      <c r="K5830" t="s">
        <v>14872</v>
      </c>
      <c r="L5830">
        <v>1436</v>
      </c>
    </row>
    <row r="5831" spans="1:12" ht="201.6" x14ac:dyDescent="0.3">
      <c r="A5831">
        <v>15624</v>
      </c>
      <c r="B5831" t="s">
        <v>14873</v>
      </c>
      <c r="C5831" s="2" t="s">
        <v>14874</v>
      </c>
      <c r="D5831" t="s">
        <v>4055</v>
      </c>
      <c r="E5831">
        <v>5308</v>
      </c>
      <c r="F5831">
        <v>11</v>
      </c>
      <c r="G5831">
        <v>2</v>
      </c>
      <c r="H5831">
        <v>9</v>
      </c>
      <c r="I5831" s="1">
        <v>42367.712083333332</v>
      </c>
      <c r="J5831" t="s">
        <v>14875</v>
      </c>
      <c r="K5831" t="s">
        <v>14876</v>
      </c>
      <c r="L5831">
        <v>389</v>
      </c>
    </row>
    <row r="5832" spans="1:12" ht="201.6" x14ac:dyDescent="0.3">
      <c r="A5832">
        <v>15625</v>
      </c>
      <c r="B5832" t="s">
        <v>14671</v>
      </c>
      <c r="C5832" s="2" t="s">
        <v>14672</v>
      </c>
      <c r="D5832" t="s">
        <v>1224</v>
      </c>
      <c r="E5832">
        <v>5245</v>
      </c>
      <c r="F5832">
        <v>12</v>
      </c>
      <c r="G5832">
        <v>7</v>
      </c>
      <c r="H5832">
        <v>5</v>
      </c>
      <c r="I5832" s="1">
        <v>42372.544583333336</v>
      </c>
      <c r="J5832" t="s">
        <v>14673</v>
      </c>
      <c r="K5832" t="s">
        <v>14877</v>
      </c>
      <c r="L5832">
        <v>982</v>
      </c>
    </row>
    <row r="5833" spans="1:12" ht="187.2" x14ac:dyDescent="0.3">
      <c r="A5833">
        <v>15626</v>
      </c>
      <c r="B5833" t="s">
        <v>14878</v>
      </c>
      <c r="C5833" s="2" t="s">
        <v>14879</v>
      </c>
      <c r="D5833" t="s">
        <v>2934</v>
      </c>
      <c r="E5833">
        <v>5309</v>
      </c>
      <c r="F5833">
        <v>2</v>
      </c>
      <c r="G5833">
        <v>1</v>
      </c>
      <c r="H5833">
        <v>1</v>
      </c>
      <c r="I5833" s="1">
        <v>42368.688113425924</v>
      </c>
      <c r="J5833" t="s">
        <v>14880</v>
      </c>
      <c r="K5833" t="s">
        <v>14881</v>
      </c>
      <c r="L5833">
        <v>471</v>
      </c>
    </row>
    <row r="5834" spans="1:12" ht="302.39999999999998" x14ac:dyDescent="0.3">
      <c r="A5834">
        <v>15629</v>
      </c>
      <c r="B5834" t="s">
        <v>13349</v>
      </c>
      <c r="C5834" s="2" t="s">
        <v>13350</v>
      </c>
      <c r="D5834" t="s">
        <v>8313</v>
      </c>
      <c r="E5834">
        <v>4870</v>
      </c>
      <c r="F5834">
        <v>5</v>
      </c>
      <c r="G5834">
        <v>5</v>
      </c>
      <c r="H5834">
        <v>0</v>
      </c>
      <c r="I5834" s="1">
        <v>42434.617442129631</v>
      </c>
      <c r="J5834" t="s">
        <v>13351</v>
      </c>
      <c r="K5834" t="s">
        <v>14882</v>
      </c>
      <c r="L5834">
        <v>346</v>
      </c>
    </row>
    <row r="5835" spans="1:12" ht="172.8" x14ac:dyDescent="0.3">
      <c r="A5835">
        <v>15630</v>
      </c>
      <c r="B5835" t="s">
        <v>14835</v>
      </c>
      <c r="C5835" s="2" t="s">
        <v>14836</v>
      </c>
      <c r="D5835" t="s">
        <v>2035</v>
      </c>
      <c r="E5835">
        <v>5291</v>
      </c>
      <c r="F5835">
        <v>2</v>
      </c>
      <c r="G5835">
        <v>1</v>
      </c>
      <c r="H5835">
        <v>1</v>
      </c>
      <c r="I5835" s="1">
        <v>42370.92396990741</v>
      </c>
      <c r="J5835" t="s">
        <v>14837</v>
      </c>
      <c r="K5835" t="s">
        <v>14883</v>
      </c>
      <c r="L5835">
        <v>494</v>
      </c>
    </row>
    <row r="5836" spans="1:12" ht="201.6" x14ac:dyDescent="0.3">
      <c r="A5836">
        <v>15632</v>
      </c>
      <c r="B5836" t="s">
        <v>14884</v>
      </c>
      <c r="C5836" s="2" t="s">
        <v>14885</v>
      </c>
      <c r="D5836" t="s">
        <v>1181</v>
      </c>
      <c r="E5836">
        <v>5316</v>
      </c>
      <c r="F5836">
        <v>5</v>
      </c>
      <c r="G5836">
        <v>5</v>
      </c>
      <c r="H5836">
        <v>0</v>
      </c>
      <c r="I5836" s="1">
        <v>42367.6953587963</v>
      </c>
      <c r="J5836" t="s">
        <v>14886</v>
      </c>
      <c r="K5836" t="s">
        <v>14887</v>
      </c>
      <c r="L5836">
        <v>1211</v>
      </c>
    </row>
    <row r="5837" spans="1:12" ht="244.8" x14ac:dyDescent="0.3">
      <c r="A5837">
        <v>15633</v>
      </c>
      <c r="B5837" t="s">
        <v>13920</v>
      </c>
      <c r="C5837" s="2" t="s">
        <v>13921</v>
      </c>
      <c r="D5837" t="s">
        <v>14888</v>
      </c>
      <c r="E5837">
        <v>5042</v>
      </c>
      <c r="F5837">
        <v>11</v>
      </c>
      <c r="G5837">
        <v>5</v>
      </c>
      <c r="H5837">
        <v>6</v>
      </c>
      <c r="I5837" s="1">
        <v>42413.667048611111</v>
      </c>
      <c r="J5837" t="s">
        <v>13922</v>
      </c>
      <c r="K5837" t="s">
        <v>14889</v>
      </c>
      <c r="L5837">
        <v>112</v>
      </c>
    </row>
    <row r="5838" spans="1:12" ht="158.4" x14ac:dyDescent="0.3">
      <c r="A5838">
        <v>15635</v>
      </c>
      <c r="B5838" t="s">
        <v>13836</v>
      </c>
      <c r="C5838" s="2" t="s">
        <v>13837</v>
      </c>
      <c r="D5838" t="s">
        <v>11623</v>
      </c>
      <c r="E5838">
        <v>5038</v>
      </c>
      <c r="F5838">
        <v>2</v>
      </c>
      <c r="G5838">
        <v>1</v>
      </c>
      <c r="H5838">
        <v>1</v>
      </c>
      <c r="I5838" s="1">
        <v>42413.684074074074</v>
      </c>
      <c r="J5838" t="s">
        <v>13838</v>
      </c>
      <c r="K5838" t="s">
        <v>14890</v>
      </c>
      <c r="L5838">
        <v>42</v>
      </c>
    </row>
    <row r="5839" spans="1:12" ht="244.8" x14ac:dyDescent="0.3">
      <c r="A5839">
        <v>15636</v>
      </c>
      <c r="B5839" t="s">
        <v>14818</v>
      </c>
      <c r="C5839" s="2" t="s">
        <v>14819</v>
      </c>
      <c r="D5839" t="s">
        <v>2980</v>
      </c>
      <c r="E5839">
        <v>5153</v>
      </c>
      <c r="F5839">
        <v>96</v>
      </c>
      <c r="G5839">
        <v>96</v>
      </c>
      <c r="H5839">
        <v>0</v>
      </c>
      <c r="I5839" s="1">
        <v>42390.63244212963</v>
      </c>
      <c r="J5839" t="s">
        <v>14820</v>
      </c>
      <c r="K5839" t="s">
        <v>14891</v>
      </c>
      <c r="L5839">
        <v>96</v>
      </c>
    </row>
    <row r="5840" spans="1:12" ht="187.2" x14ac:dyDescent="0.3">
      <c r="A5840">
        <v>15638</v>
      </c>
      <c r="B5840" t="s">
        <v>14892</v>
      </c>
      <c r="C5840" s="2" t="s">
        <v>14893</v>
      </c>
      <c r="D5840" t="s">
        <v>1186</v>
      </c>
      <c r="E5840">
        <v>5311</v>
      </c>
      <c r="F5840">
        <v>28</v>
      </c>
      <c r="G5840">
        <v>15</v>
      </c>
      <c r="H5840">
        <v>13</v>
      </c>
      <c r="I5840" s="1">
        <v>42367.714942129627</v>
      </c>
      <c r="J5840" t="s">
        <v>14894</v>
      </c>
      <c r="K5840" t="s">
        <v>14895</v>
      </c>
      <c r="L5840">
        <v>306</v>
      </c>
    </row>
    <row r="5841" spans="1:12" ht="201.6" x14ac:dyDescent="0.3">
      <c r="A5841">
        <v>15639</v>
      </c>
      <c r="B5841" t="s">
        <v>14074</v>
      </c>
      <c r="C5841" s="2" t="s">
        <v>14075</v>
      </c>
      <c r="D5841" t="s">
        <v>4313</v>
      </c>
      <c r="E5841">
        <v>5113</v>
      </c>
      <c r="F5841">
        <v>9</v>
      </c>
      <c r="G5841">
        <v>6</v>
      </c>
      <c r="H5841">
        <v>3</v>
      </c>
      <c r="I5841" s="1">
        <v>42402.938032407408</v>
      </c>
      <c r="J5841" t="s">
        <v>14077</v>
      </c>
      <c r="K5841" t="s">
        <v>14896</v>
      </c>
      <c r="L5841">
        <v>85</v>
      </c>
    </row>
    <row r="5842" spans="1:12" ht="259.2" x14ac:dyDescent="0.3">
      <c r="A5842">
        <v>15640</v>
      </c>
      <c r="B5842" t="s">
        <v>14814</v>
      </c>
      <c r="C5842" s="2" t="s">
        <v>14815</v>
      </c>
      <c r="D5842" t="s">
        <v>9877</v>
      </c>
      <c r="E5842">
        <v>5266</v>
      </c>
      <c r="F5842">
        <v>2</v>
      </c>
      <c r="G5842">
        <v>1</v>
      </c>
      <c r="H5842">
        <v>1</v>
      </c>
      <c r="I5842" s="1">
        <v>42370.848379629628</v>
      </c>
      <c r="J5842" t="s">
        <v>14816</v>
      </c>
      <c r="K5842" t="s">
        <v>14897</v>
      </c>
      <c r="L5842">
        <v>175</v>
      </c>
    </row>
    <row r="5843" spans="1:12" ht="201.6" x14ac:dyDescent="0.3">
      <c r="A5843">
        <v>15642</v>
      </c>
      <c r="B5843" t="s">
        <v>14039</v>
      </c>
      <c r="C5843" s="2" t="s">
        <v>14040</v>
      </c>
      <c r="D5843" t="s">
        <v>14406</v>
      </c>
      <c r="E5843">
        <v>5103</v>
      </c>
      <c r="F5843">
        <v>14</v>
      </c>
      <c r="G5843">
        <v>13</v>
      </c>
      <c r="H5843">
        <v>1</v>
      </c>
      <c r="I5843" s="1">
        <v>42402.941643518519</v>
      </c>
      <c r="J5843" t="s">
        <v>14041</v>
      </c>
      <c r="K5843" t="s">
        <v>14898</v>
      </c>
      <c r="L5843">
        <v>166</v>
      </c>
    </row>
    <row r="5844" spans="1:12" ht="158.4" x14ac:dyDescent="0.3">
      <c r="A5844">
        <v>15645</v>
      </c>
      <c r="B5844" t="s">
        <v>13812</v>
      </c>
      <c r="C5844" s="2" t="s">
        <v>13813</v>
      </c>
      <c r="D5844" t="s">
        <v>12287</v>
      </c>
      <c r="E5844">
        <v>5054</v>
      </c>
      <c r="F5844">
        <v>2</v>
      </c>
      <c r="G5844">
        <v>1</v>
      </c>
      <c r="H5844">
        <v>1</v>
      </c>
      <c r="I5844" s="1">
        <v>42413.68472222222</v>
      </c>
      <c r="J5844" t="s">
        <v>13814</v>
      </c>
      <c r="K5844" t="s">
        <v>14899</v>
      </c>
      <c r="L5844">
        <v>73</v>
      </c>
    </row>
    <row r="5845" spans="1:12" ht="216" x14ac:dyDescent="0.3">
      <c r="A5845">
        <v>15646</v>
      </c>
      <c r="B5845" t="s">
        <v>14842</v>
      </c>
      <c r="C5845" s="2" t="s">
        <v>14843</v>
      </c>
      <c r="D5845" t="s">
        <v>14900</v>
      </c>
      <c r="E5845">
        <v>5262</v>
      </c>
      <c r="F5845">
        <v>3</v>
      </c>
      <c r="G5845">
        <v>2</v>
      </c>
      <c r="H5845">
        <v>1</v>
      </c>
      <c r="I5845" s="1">
        <v>42376.644814814812</v>
      </c>
      <c r="J5845" t="s">
        <v>14844</v>
      </c>
      <c r="K5845" t="s">
        <v>14901</v>
      </c>
      <c r="L5845">
        <v>93</v>
      </c>
    </row>
    <row r="5846" spans="1:12" ht="172.8" x14ac:dyDescent="0.3">
      <c r="A5846">
        <v>15648</v>
      </c>
      <c r="B5846" t="s">
        <v>14902</v>
      </c>
      <c r="C5846" s="2" t="s">
        <v>14903</v>
      </c>
      <c r="D5846" t="s">
        <v>14904</v>
      </c>
      <c r="E5846">
        <v>5313</v>
      </c>
      <c r="F5846">
        <v>68</v>
      </c>
      <c r="G5846">
        <v>0</v>
      </c>
      <c r="H5846">
        <v>68</v>
      </c>
      <c r="I5846" s="1">
        <v>42366.861435185187</v>
      </c>
      <c r="J5846" t="s">
        <v>14905</v>
      </c>
      <c r="K5846" t="s">
        <v>14906</v>
      </c>
      <c r="L5846">
        <v>68</v>
      </c>
    </row>
    <row r="5847" spans="1:12" ht="187.2" x14ac:dyDescent="0.3">
      <c r="A5847">
        <v>15650</v>
      </c>
      <c r="B5847" t="s">
        <v>14907</v>
      </c>
      <c r="C5847" s="2" t="s">
        <v>14908</v>
      </c>
      <c r="D5847" t="s">
        <v>2035</v>
      </c>
      <c r="E5847">
        <v>5318</v>
      </c>
      <c r="F5847">
        <v>49</v>
      </c>
      <c r="G5847">
        <v>26</v>
      </c>
      <c r="H5847">
        <v>23</v>
      </c>
      <c r="I5847" s="1">
        <v>42368.751134259262</v>
      </c>
      <c r="J5847" t="s">
        <v>14909</v>
      </c>
      <c r="K5847" t="s">
        <v>14910</v>
      </c>
      <c r="L5847">
        <v>482</v>
      </c>
    </row>
    <row r="5848" spans="1:12" ht="201.6" x14ac:dyDescent="0.3">
      <c r="A5848">
        <v>15652</v>
      </c>
      <c r="B5848" t="s">
        <v>14027</v>
      </c>
      <c r="C5848" s="2" t="s">
        <v>14028</v>
      </c>
      <c r="D5848" t="s">
        <v>10348</v>
      </c>
      <c r="E5848">
        <v>5102</v>
      </c>
      <c r="F5848">
        <v>27</v>
      </c>
      <c r="G5848">
        <v>22</v>
      </c>
      <c r="H5848">
        <v>5</v>
      </c>
      <c r="I5848" s="1">
        <v>42402.943923611114</v>
      </c>
      <c r="J5848" t="s">
        <v>14029</v>
      </c>
      <c r="K5848" t="s">
        <v>14911</v>
      </c>
      <c r="L5848">
        <v>360</v>
      </c>
    </row>
    <row r="5849" spans="1:12" ht="158.4" x14ac:dyDescent="0.3">
      <c r="A5849">
        <v>15653</v>
      </c>
      <c r="B5849" t="s">
        <v>14912</v>
      </c>
      <c r="C5849" s="2" t="s">
        <v>14913</v>
      </c>
      <c r="D5849" t="s">
        <v>3957</v>
      </c>
      <c r="E5849">
        <v>5306</v>
      </c>
      <c r="F5849">
        <v>2</v>
      </c>
      <c r="G5849">
        <v>1</v>
      </c>
      <c r="H5849">
        <v>1</v>
      </c>
      <c r="I5849" s="1">
        <v>42366.804398148146</v>
      </c>
      <c r="J5849" t="s">
        <v>14914</v>
      </c>
      <c r="K5849" t="s">
        <v>14915</v>
      </c>
      <c r="L5849">
        <v>655</v>
      </c>
    </row>
    <row r="5850" spans="1:12" ht="172.8" x14ac:dyDescent="0.3">
      <c r="A5850">
        <v>15654</v>
      </c>
      <c r="B5850" t="s">
        <v>14549</v>
      </c>
      <c r="C5850" s="2" t="s">
        <v>14550</v>
      </c>
      <c r="D5850" t="s">
        <v>5404</v>
      </c>
      <c r="E5850">
        <v>5204</v>
      </c>
      <c r="F5850">
        <v>2</v>
      </c>
      <c r="G5850">
        <v>1</v>
      </c>
      <c r="H5850">
        <v>1</v>
      </c>
      <c r="I5850" s="1">
        <v>42383.933958333335</v>
      </c>
      <c r="J5850" t="s">
        <v>14551</v>
      </c>
      <c r="K5850" t="s">
        <v>14916</v>
      </c>
      <c r="L5850">
        <v>250</v>
      </c>
    </row>
    <row r="5851" spans="1:12" ht="158.4" x14ac:dyDescent="0.3">
      <c r="A5851">
        <v>15656</v>
      </c>
      <c r="B5851" t="s">
        <v>14917</v>
      </c>
      <c r="C5851" s="2" t="s">
        <v>14918</v>
      </c>
      <c r="D5851" t="s">
        <v>1329</v>
      </c>
      <c r="E5851">
        <v>5295</v>
      </c>
      <c r="F5851">
        <v>2</v>
      </c>
      <c r="G5851">
        <v>1</v>
      </c>
      <c r="H5851">
        <v>1</v>
      </c>
      <c r="I5851" s="1">
        <v>42370.793020833335</v>
      </c>
      <c r="J5851" t="s">
        <v>14919</v>
      </c>
      <c r="K5851" t="s">
        <v>14920</v>
      </c>
      <c r="L5851">
        <v>106</v>
      </c>
    </row>
    <row r="5852" spans="1:12" ht="230.4" x14ac:dyDescent="0.3">
      <c r="A5852">
        <v>15660</v>
      </c>
      <c r="B5852" t="s">
        <v>13928</v>
      </c>
      <c r="C5852" s="2" t="s">
        <v>13929</v>
      </c>
      <c r="D5852" t="s">
        <v>3119</v>
      </c>
      <c r="E5852">
        <v>5079</v>
      </c>
      <c r="F5852">
        <v>10</v>
      </c>
      <c r="G5852">
        <v>5</v>
      </c>
      <c r="H5852">
        <v>5</v>
      </c>
      <c r="I5852" s="1">
        <v>42410.912141203706</v>
      </c>
      <c r="J5852" t="s">
        <v>13930</v>
      </c>
      <c r="K5852" t="s">
        <v>14921</v>
      </c>
      <c r="L5852">
        <v>1155</v>
      </c>
    </row>
    <row r="5853" spans="1:12" ht="201.6" x14ac:dyDescent="0.3">
      <c r="A5853">
        <v>15661</v>
      </c>
      <c r="B5853" t="s">
        <v>14922</v>
      </c>
      <c r="C5853" s="2" t="s">
        <v>14923</v>
      </c>
      <c r="D5853" t="s">
        <v>2420</v>
      </c>
      <c r="E5853">
        <v>5315</v>
      </c>
      <c r="F5853">
        <v>29</v>
      </c>
      <c r="G5853">
        <v>29</v>
      </c>
      <c r="H5853">
        <v>0</v>
      </c>
      <c r="I5853" s="1">
        <v>42368.666018518517</v>
      </c>
      <c r="J5853" t="s">
        <v>14924</v>
      </c>
      <c r="K5853" t="s">
        <v>14925</v>
      </c>
      <c r="L5853">
        <v>908</v>
      </c>
    </row>
    <row r="5854" spans="1:12" ht="230.4" x14ac:dyDescent="0.3">
      <c r="A5854">
        <v>15662</v>
      </c>
      <c r="B5854" t="s">
        <v>13625</v>
      </c>
      <c r="C5854" s="2" t="s">
        <v>13626</v>
      </c>
      <c r="D5854" t="s">
        <v>7925</v>
      </c>
      <c r="E5854">
        <v>4997</v>
      </c>
      <c r="F5854">
        <v>8</v>
      </c>
      <c r="G5854">
        <v>4</v>
      </c>
      <c r="H5854">
        <v>4</v>
      </c>
      <c r="I5854" s="1">
        <v>42418.598425925928</v>
      </c>
      <c r="J5854" t="s">
        <v>13627</v>
      </c>
      <c r="K5854" t="s">
        <v>14926</v>
      </c>
      <c r="L5854">
        <v>91</v>
      </c>
    </row>
    <row r="5855" spans="1:12" ht="216" x14ac:dyDescent="0.3">
      <c r="A5855">
        <v>15665</v>
      </c>
      <c r="B5855" t="s">
        <v>14587</v>
      </c>
      <c r="C5855" s="2" t="s">
        <v>14588</v>
      </c>
      <c r="D5855" t="s">
        <v>2934</v>
      </c>
      <c r="E5855">
        <v>5205</v>
      </c>
      <c r="F5855">
        <v>309</v>
      </c>
      <c r="G5855">
        <v>66</v>
      </c>
      <c r="H5855">
        <v>243</v>
      </c>
      <c r="I5855" s="1">
        <v>42402.928090277775</v>
      </c>
      <c r="J5855" t="s">
        <v>14589</v>
      </c>
      <c r="K5855" t="s">
        <v>14927</v>
      </c>
      <c r="L5855">
        <v>296</v>
      </c>
    </row>
    <row r="5856" spans="1:12" ht="187.2" x14ac:dyDescent="0.3">
      <c r="A5856">
        <v>15666</v>
      </c>
      <c r="B5856" s="3" t="s">
        <v>13222</v>
      </c>
      <c r="C5856" s="2" t="s">
        <v>13223</v>
      </c>
      <c r="D5856" t="s">
        <v>8562</v>
      </c>
      <c r="E5856">
        <v>4841</v>
      </c>
      <c r="F5856">
        <v>9</v>
      </c>
      <c r="G5856">
        <v>2</v>
      </c>
      <c r="H5856">
        <v>7</v>
      </c>
      <c r="I5856" s="1">
        <v>42434.806851851848</v>
      </c>
      <c r="J5856" t="s">
        <v>13224</v>
      </c>
      <c r="K5856" t="s">
        <v>14928</v>
      </c>
      <c r="L5856">
        <v>361</v>
      </c>
    </row>
    <row r="5857" spans="1:12" ht="230.4" x14ac:dyDescent="0.3">
      <c r="A5857">
        <v>15667</v>
      </c>
      <c r="B5857" t="s">
        <v>13847</v>
      </c>
      <c r="C5857" s="2" t="s">
        <v>13848</v>
      </c>
      <c r="D5857" t="s">
        <v>3602</v>
      </c>
      <c r="E5857">
        <v>5055</v>
      </c>
      <c r="F5857">
        <v>10</v>
      </c>
      <c r="G5857">
        <v>5</v>
      </c>
      <c r="H5857">
        <v>5</v>
      </c>
      <c r="I5857" s="1">
        <v>42413.664155092592</v>
      </c>
      <c r="J5857" t="s">
        <v>13849</v>
      </c>
      <c r="K5857" t="s">
        <v>14929</v>
      </c>
      <c r="L5857">
        <v>287</v>
      </c>
    </row>
    <row r="5858" spans="1:12" ht="158.4" x14ac:dyDescent="0.3">
      <c r="A5858">
        <v>15668</v>
      </c>
      <c r="B5858" t="s">
        <v>13649</v>
      </c>
      <c r="C5858" s="2" t="s">
        <v>13650</v>
      </c>
      <c r="D5858" t="s">
        <v>7831</v>
      </c>
      <c r="E5858">
        <v>5009</v>
      </c>
      <c r="F5858">
        <v>2</v>
      </c>
      <c r="G5858">
        <v>1</v>
      </c>
      <c r="H5858">
        <v>1</v>
      </c>
      <c r="I5858" s="1">
        <v>42413.696226851855</v>
      </c>
      <c r="J5858" t="s">
        <v>13651</v>
      </c>
      <c r="K5858" t="s">
        <v>14930</v>
      </c>
      <c r="L5858">
        <v>34</v>
      </c>
    </row>
    <row r="5859" spans="1:12" ht="187.2" x14ac:dyDescent="0.3">
      <c r="A5859">
        <v>15670</v>
      </c>
      <c r="B5859" t="s">
        <v>14931</v>
      </c>
      <c r="C5859" s="2" t="s">
        <v>14932</v>
      </c>
      <c r="D5859" t="s">
        <v>14933</v>
      </c>
      <c r="E5859">
        <v>5319</v>
      </c>
      <c r="F5859">
        <v>6</v>
      </c>
      <c r="G5859">
        <v>3</v>
      </c>
      <c r="H5859">
        <v>3</v>
      </c>
      <c r="I5859" s="1">
        <v>42360.508703703701</v>
      </c>
      <c r="J5859" t="s">
        <v>14934</v>
      </c>
      <c r="K5859" t="s">
        <v>14935</v>
      </c>
      <c r="L5859">
        <v>62</v>
      </c>
    </row>
    <row r="5860" spans="1:12" ht="216" x14ac:dyDescent="0.3">
      <c r="A5860">
        <v>15671</v>
      </c>
      <c r="B5860" t="s">
        <v>13213</v>
      </c>
      <c r="C5860" s="2" t="s">
        <v>13214</v>
      </c>
      <c r="D5860" t="s">
        <v>11253</v>
      </c>
      <c r="E5860">
        <v>4831</v>
      </c>
      <c r="F5860">
        <v>5</v>
      </c>
      <c r="G5860">
        <v>1</v>
      </c>
      <c r="H5860">
        <v>4</v>
      </c>
      <c r="I5860" s="1">
        <v>42434.826886574076</v>
      </c>
      <c r="J5860" t="s">
        <v>13215</v>
      </c>
      <c r="K5860" t="s">
        <v>14936</v>
      </c>
      <c r="L5860">
        <v>349</v>
      </c>
    </row>
    <row r="5861" spans="1:12" ht="216" x14ac:dyDescent="0.3">
      <c r="A5861">
        <v>15673</v>
      </c>
      <c r="B5861" t="s">
        <v>14058</v>
      </c>
      <c r="C5861" s="2" t="s">
        <v>14059</v>
      </c>
      <c r="D5861" t="s">
        <v>6206</v>
      </c>
      <c r="E5861">
        <v>5110</v>
      </c>
      <c r="F5861">
        <v>9</v>
      </c>
      <c r="G5861">
        <v>4</v>
      </c>
      <c r="H5861">
        <v>5</v>
      </c>
      <c r="I5861" s="1">
        <v>42402.959224537037</v>
      </c>
      <c r="J5861" t="s">
        <v>14061</v>
      </c>
      <c r="K5861" t="s">
        <v>14937</v>
      </c>
      <c r="L5861">
        <v>526</v>
      </c>
    </row>
    <row r="5862" spans="1:12" ht="201.6" x14ac:dyDescent="0.3">
      <c r="A5862">
        <v>15674</v>
      </c>
      <c r="B5862" t="s">
        <v>14013</v>
      </c>
      <c r="C5862" s="2" t="s">
        <v>14014</v>
      </c>
      <c r="D5862" t="s">
        <v>6278</v>
      </c>
      <c r="E5862">
        <v>5100</v>
      </c>
      <c r="F5862">
        <v>17</v>
      </c>
      <c r="G5862">
        <v>12</v>
      </c>
      <c r="H5862">
        <v>5</v>
      </c>
      <c r="I5862" s="1">
        <v>42402.935289351852</v>
      </c>
      <c r="J5862" t="s">
        <v>14015</v>
      </c>
      <c r="K5862" t="s">
        <v>14938</v>
      </c>
      <c r="L5862">
        <v>235</v>
      </c>
    </row>
    <row r="5863" spans="1:12" ht="216" x14ac:dyDescent="0.3">
      <c r="A5863">
        <v>15675</v>
      </c>
      <c r="B5863" t="s">
        <v>14007</v>
      </c>
      <c r="C5863" s="2" t="s">
        <v>14008</v>
      </c>
      <c r="D5863" t="s">
        <v>14939</v>
      </c>
      <c r="E5863">
        <v>5099</v>
      </c>
      <c r="F5863">
        <v>138</v>
      </c>
      <c r="G5863">
        <v>138</v>
      </c>
      <c r="H5863">
        <v>0</v>
      </c>
      <c r="I5863" s="1">
        <v>42404.384872685187</v>
      </c>
      <c r="J5863" t="s">
        <v>14010</v>
      </c>
      <c r="K5863" t="s">
        <v>14940</v>
      </c>
      <c r="L5863">
        <v>138</v>
      </c>
    </row>
    <row r="5864" spans="1:12" ht="201.6" x14ac:dyDescent="0.3">
      <c r="A5864">
        <v>15677</v>
      </c>
      <c r="B5864" t="s">
        <v>14850</v>
      </c>
      <c r="C5864" s="2" t="s">
        <v>14851</v>
      </c>
      <c r="D5864" t="s">
        <v>1744</v>
      </c>
      <c r="E5864">
        <v>5298</v>
      </c>
      <c r="F5864">
        <v>22</v>
      </c>
      <c r="G5864">
        <v>12</v>
      </c>
      <c r="H5864">
        <v>10</v>
      </c>
      <c r="I5864" s="1">
        <v>42402.948576388888</v>
      </c>
      <c r="J5864" t="s">
        <v>14852</v>
      </c>
      <c r="K5864" t="s">
        <v>14941</v>
      </c>
      <c r="L5864">
        <v>249</v>
      </c>
    </row>
    <row r="5865" spans="1:12" ht="158.4" x14ac:dyDescent="0.3">
      <c r="A5865">
        <v>15679</v>
      </c>
      <c r="B5865" t="s">
        <v>13619</v>
      </c>
      <c r="C5865" s="2" t="s">
        <v>13620</v>
      </c>
      <c r="D5865" t="s">
        <v>2492</v>
      </c>
      <c r="E5865">
        <v>5002</v>
      </c>
      <c r="F5865">
        <v>2</v>
      </c>
      <c r="G5865">
        <v>1</v>
      </c>
      <c r="H5865">
        <v>1</v>
      </c>
      <c r="I5865" s="1">
        <v>42413.686307870368</v>
      </c>
      <c r="J5865" t="s">
        <v>13622</v>
      </c>
      <c r="K5865" t="s">
        <v>14942</v>
      </c>
      <c r="L5865">
        <v>76</v>
      </c>
    </row>
    <row r="5866" spans="1:12" ht="158.4" x14ac:dyDescent="0.3">
      <c r="A5866">
        <v>15680</v>
      </c>
      <c r="B5866" t="s">
        <v>13836</v>
      </c>
      <c r="C5866" s="2" t="s">
        <v>13837</v>
      </c>
      <c r="D5866" t="s">
        <v>14943</v>
      </c>
      <c r="E5866">
        <v>5038</v>
      </c>
      <c r="F5866">
        <v>2</v>
      </c>
      <c r="G5866">
        <v>1</v>
      </c>
      <c r="H5866">
        <v>1</v>
      </c>
      <c r="I5866" s="1">
        <v>42413.684074074074</v>
      </c>
      <c r="J5866" t="s">
        <v>13838</v>
      </c>
      <c r="K5866" t="s">
        <v>14944</v>
      </c>
      <c r="L5866">
        <v>50</v>
      </c>
    </row>
    <row r="5867" spans="1:12" ht="244.8" x14ac:dyDescent="0.3">
      <c r="A5867">
        <v>15682</v>
      </c>
      <c r="B5867" t="s">
        <v>14818</v>
      </c>
      <c r="C5867" s="2" t="s">
        <v>14819</v>
      </c>
      <c r="D5867" t="s">
        <v>14945</v>
      </c>
      <c r="E5867">
        <v>5153</v>
      </c>
      <c r="F5867">
        <v>33</v>
      </c>
      <c r="G5867">
        <v>33</v>
      </c>
      <c r="H5867">
        <v>0</v>
      </c>
      <c r="I5867" s="1">
        <v>42390.63244212963</v>
      </c>
      <c r="J5867" t="s">
        <v>14820</v>
      </c>
      <c r="K5867" t="s">
        <v>14946</v>
      </c>
      <c r="L5867">
        <v>33</v>
      </c>
    </row>
    <row r="5868" spans="1:12" ht="158.4" x14ac:dyDescent="0.3">
      <c r="A5868">
        <v>15683</v>
      </c>
      <c r="B5868" t="s">
        <v>13733</v>
      </c>
      <c r="C5868" s="2" t="s">
        <v>13734</v>
      </c>
      <c r="D5868" t="s">
        <v>3014</v>
      </c>
      <c r="E5868">
        <v>5018</v>
      </c>
      <c r="F5868">
        <v>2</v>
      </c>
      <c r="G5868">
        <v>1</v>
      </c>
      <c r="H5868">
        <v>1</v>
      </c>
      <c r="I5868" s="1">
        <v>42413.685624999998</v>
      </c>
      <c r="J5868" t="s">
        <v>13736</v>
      </c>
      <c r="K5868" t="s">
        <v>14947</v>
      </c>
      <c r="L5868">
        <v>177</v>
      </c>
    </row>
    <row r="5869" spans="1:12" ht="259.2" x14ac:dyDescent="0.3">
      <c r="A5869">
        <v>15684</v>
      </c>
      <c r="B5869" t="s">
        <v>14814</v>
      </c>
      <c r="C5869" s="2" t="s">
        <v>14815</v>
      </c>
      <c r="D5869" t="s">
        <v>11582</v>
      </c>
      <c r="E5869">
        <v>5266</v>
      </c>
      <c r="F5869">
        <v>2</v>
      </c>
      <c r="G5869">
        <v>1</v>
      </c>
      <c r="H5869">
        <v>1</v>
      </c>
      <c r="I5869" s="1">
        <v>42370.848379629628</v>
      </c>
      <c r="J5869" t="s">
        <v>14816</v>
      </c>
      <c r="K5869" t="s">
        <v>14948</v>
      </c>
      <c r="L5869">
        <v>243</v>
      </c>
    </row>
    <row r="5870" spans="1:12" ht="259.2" x14ac:dyDescent="0.3">
      <c r="A5870">
        <v>15685</v>
      </c>
      <c r="B5870" t="s">
        <v>14949</v>
      </c>
      <c r="C5870" s="2" t="s">
        <v>14950</v>
      </c>
      <c r="D5870" t="s">
        <v>6594</v>
      </c>
      <c r="E5870">
        <v>5322</v>
      </c>
      <c r="F5870">
        <v>24</v>
      </c>
      <c r="G5870">
        <v>17</v>
      </c>
      <c r="H5870">
        <v>7</v>
      </c>
      <c r="I5870" s="1">
        <v>42360.534548611111</v>
      </c>
      <c r="J5870" t="s">
        <v>14951</v>
      </c>
      <c r="K5870" t="s">
        <v>14952</v>
      </c>
      <c r="L5870">
        <v>128</v>
      </c>
    </row>
    <row r="5871" spans="1:12" ht="158.4" x14ac:dyDescent="0.3">
      <c r="A5871">
        <v>15689</v>
      </c>
      <c r="B5871" s="3" t="s">
        <v>13853</v>
      </c>
      <c r="C5871" s="2" t="s">
        <v>13854</v>
      </c>
      <c r="D5871" t="s">
        <v>14953</v>
      </c>
      <c r="E5871">
        <v>5046</v>
      </c>
      <c r="F5871">
        <v>2</v>
      </c>
      <c r="G5871">
        <v>1</v>
      </c>
      <c r="H5871">
        <v>1</v>
      </c>
      <c r="I5871" s="1">
        <v>42413.682546296295</v>
      </c>
      <c r="J5871" t="s">
        <v>13856</v>
      </c>
      <c r="K5871" t="s">
        <v>14954</v>
      </c>
      <c r="L5871">
        <v>31</v>
      </c>
    </row>
    <row r="5872" spans="1:12" ht="259.2" x14ac:dyDescent="0.3">
      <c r="A5872">
        <v>15692</v>
      </c>
      <c r="B5872" t="s">
        <v>14955</v>
      </c>
      <c r="C5872" s="2" t="s">
        <v>14956</v>
      </c>
      <c r="D5872" t="s">
        <v>14291</v>
      </c>
      <c r="E5872">
        <v>5324</v>
      </c>
      <c r="F5872">
        <v>16</v>
      </c>
      <c r="G5872">
        <v>7</v>
      </c>
      <c r="H5872">
        <v>9</v>
      </c>
      <c r="I5872" s="1">
        <v>42360.62332175926</v>
      </c>
      <c r="J5872" t="s">
        <v>14957</v>
      </c>
      <c r="K5872" t="s">
        <v>14958</v>
      </c>
      <c r="L5872">
        <v>115</v>
      </c>
    </row>
    <row r="5873" spans="1:12" ht="216" x14ac:dyDescent="0.3">
      <c r="A5873">
        <v>15693</v>
      </c>
      <c r="B5873" t="s">
        <v>14959</v>
      </c>
      <c r="C5873" s="2" t="s">
        <v>14960</v>
      </c>
      <c r="D5873" t="s">
        <v>8080</v>
      </c>
      <c r="E5873">
        <v>5323</v>
      </c>
      <c r="F5873">
        <v>7</v>
      </c>
      <c r="G5873">
        <v>2</v>
      </c>
      <c r="H5873">
        <v>5</v>
      </c>
      <c r="I5873" s="1">
        <v>42360.620416666665</v>
      </c>
      <c r="J5873" t="s">
        <v>14961</v>
      </c>
      <c r="K5873" t="s">
        <v>14962</v>
      </c>
      <c r="L5873">
        <v>121</v>
      </c>
    </row>
    <row r="5874" spans="1:12" ht="158.4" x14ac:dyDescent="0.3">
      <c r="A5874">
        <v>15694</v>
      </c>
      <c r="B5874" t="s">
        <v>13812</v>
      </c>
      <c r="C5874" s="2" t="s">
        <v>13813</v>
      </c>
      <c r="D5874" t="s">
        <v>12320</v>
      </c>
      <c r="E5874">
        <v>5054</v>
      </c>
      <c r="F5874">
        <v>2</v>
      </c>
      <c r="G5874">
        <v>1</v>
      </c>
      <c r="H5874">
        <v>1</v>
      </c>
      <c r="I5874" s="1">
        <v>42413.68472222222</v>
      </c>
      <c r="J5874" t="s">
        <v>13814</v>
      </c>
      <c r="K5874" t="s">
        <v>14963</v>
      </c>
      <c r="L5874">
        <v>83</v>
      </c>
    </row>
    <row r="5875" spans="1:12" ht="259.2" x14ac:dyDescent="0.3">
      <c r="A5875">
        <v>15695</v>
      </c>
      <c r="B5875" t="s">
        <v>14753</v>
      </c>
      <c r="C5875" s="2" t="s">
        <v>14754</v>
      </c>
      <c r="D5875" t="s">
        <v>7467</v>
      </c>
      <c r="E5875">
        <v>5276</v>
      </c>
      <c r="F5875">
        <v>2</v>
      </c>
      <c r="G5875">
        <v>1</v>
      </c>
      <c r="H5875">
        <v>1</v>
      </c>
      <c r="I5875" s="1">
        <v>42370.577314814815</v>
      </c>
      <c r="J5875" t="s">
        <v>14755</v>
      </c>
      <c r="K5875" t="s">
        <v>14964</v>
      </c>
      <c r="L5875">
        <v>464</v>
      </c>
    </row>
    <row r="5876" spans="1:12" ht="158.4" x14ac:dyDescent="0.3">
      <c r="A5876">
        <v>15696</v>
      </c>
      <c r="B5876" t="s">
        <v>13649</v>
      </c>
      <c r="C5876" s="2" t="s">
        <v>13650</v>
      </c>
      <c r="D5876" t="s">
        <v>14965</v>
      </c>
      <c r="E5876">
        <v>5009</v>
      </c>
      <c r="F5876">
        <v>2</v>
      </c>
      <c r="G5876">
        <v>1</v>
      </c>
      <c r="H5876">
        <v>1</v>
      </c>
      <c r="I5876" s="1">
        <v>42413.696226851855</v>
      </c>
      <c r="J5876" t="s">
        <v>13651</v>
      </c>
      <c r="K5876" t="s">
        <v>14966</v>
      </c>
      <c r="L5876">
        <v>56</v>
      </c>
    </row>
    <row r="5877" spans="1:12" ht="302.39999999999998" x14ac:dyDescent="0.3">
      <c r="A5877">
        <v>15697</v>
      </c>
      <c r="B5877" t="s">
        <v>13349</v>
      </c>
      <c r="C5877" s="2" t="s">
        <v>13350</v>
      </c>
      <c r="D5877" t="s">
        <v>2420</v>
      </c>
      <c r="E5877">
        <v>4870</v>
      </c>
      <c r="F5877">
        <v>13</v>
      </c>
      <c r="G5877">
        <v>8</v>
      </c>
      <c r="H5877">
        <v>5</v>
      </c>
      <c r="I5877" s="1">
        <v>42434.617442129631</v>
      </c>
      <c r="J5877" t="s">
        <v>13351</v>
      </c>
      <c r="K5877" t="s">
        <v>14967</v>
      </c>
      <c r="L5877">
        <v>911</v>
      </c>
    </row>
    <row r="5878" spans="1:12" ht="172.8" x14ac:dyDescent="0.3">
      <c r="A5878">
        <v>15700</v>
      </c>
      <c r="B5878" t="s">
        <v>14549</v>
      </c>
      <c r="C5878" s="2" t="s">
        <v>14550</v>
      </c>
      <c r="D5878" t="s">
        <v>4770</v>
      </c>
      <c r="E5878">
        <v>5204</v>
      </c>
      <c r="F5878">
        <v>2</v>
      </c>
      <c r="G5878">
        <v>1</v>
      </c>
      <c r="H5878">
        <v>1</v>
      </c>
      <c r="I5878" s="1">
        <v>42383.933958333335</v>
      </c>
      <c r="J5878" t="s">
        <v>14551</v>
      </c>
      <c r="K5878" t="s">
        <v>14968</v>
      </c>
      <c r="L5878">
        <v>305</v>
      </c>
    </row>
    <row r="5879" spans="1:12" ht="230.4" x14ac:dyDescent="0.3">
      <c r="A5879">
        <v>15701</v>
      </c>
      <c r="B5879" t="s">
        <v>14969</v>
      </c>
      <c r="C5879" s="2" t="s">
        <v>14970</v>
      </c>
      <c r="D5879" t="s">
        <v>2297</v>
      </c>
      <c r="E5879">
        <v>5327</v>
      </c>
      <c r="F5879">
        <v>8</v>
      </c>
      <c r="G5879">
        <v>2</v>
      </c>
      <c r="H5879">
        <v>6</v>
      </c>
      <c r="I5879" s="1">
        <v>42360.602164351854</v>
      </c>
      <c r="J5879" t="s">
        <v>14971</v>
      </c>
      <c r="K5879" t="s">
        <v>14972</v>
      </c>
      <c r="L5879">
        <v>97</v>
      </c>
    </row>
    <row r="5880" spans="1:12" ht="201.6" x14ac:dyDescent="0.3">
      <c r="A5880">
        <v>15702</v>
      </c>
      <c r="B5880" t="s">
        <v>14039</v>
      </c>
      <c r="C5880" s="2" t="s">
        <v>14040</v>
      </c>
      <c r="D5880" t="s">
        <v>14973</v>
      </c>
      <c r="E5880">
        <v>5103</v>
      </c>
      <c r="F5880">
        <v>12</v>
      </c>
      <c r="G5880">
        <v>11</v>
      </c>
      <c r="H5880">
        <v>1</v>
      </c>
      <c r="I5880" s="1">
        <v>42402.941643518519</v>
      </c>
      <c r="J5880" t="s">
        <v>14041</v>
      </c>
      <c r="K5880" t="s">
        <v>14974</v>
      </c>
      <c r="L5880">
        <v>72</v>
      </c>
    </row>
    <row r="5881" spans="1:12" ht="187.2" x14ac:dyDescent="0.3">
      <c r="A5881">
        <v>15704</v>
      </c>
      <c r="B5881" s="3" t="s">
        <v>13222</v>
      </c>
      <c r="C5881" s="2" t="s">
        <v>13223</v>
      </c>
      <c r="D5881" t="s">
        <v>11253</v>
      </c>
      <c r="E5881">
        <v>4841</v>
      </c>
      <c r="F5881">
        <v>4</v>
      </c>
      <c r="G5881">
        <v>2</v>
      </c>
      <c r="H5881">
        <v>2</v>
      </c>
      <c r="I5881" s="1">
        <v>42434.806851851848</v>
      </c>
      <c r="J5881" t="s">
        <v>13224</v>
      </c>
      <c r="K5881" t="s">
        <v>14975</v>
      </c>
      <c r="L5881">
        <v>352</v>
      </c>
    </row>
    <row r="5882" spans="1:12" ht="201.6" x14ac:dyDescent="0.3">
      <c r="A5882">
        <v>15705</v>
      </c>
      <c r="B5882" t="s">
        <v>14013</v>
      </c>
      <c r="C5882" s="2" t="s">
        <v>14014</v>
      </c>
      <c r="D5882" t="s">
        <v>5015</v>
      </c>
      <c r="E5882">
        <v>5100</v>
      </c>
      <c r="F5882">
        <v>7</v>
      </c>
      <c r="G5882">
        <v>3</v>
      </c>
      <c r="H5882">
        <v>4</v>
      </c>
      <c r="I5882" s="1">
        <v>42402.935289351852</v>
      </c>
      <c r="J5882" t="s">
        <v>14015</v>
      </c>
      <c r="K5882" t="s">
        <v>14976</v>
      </c>
      <c r="L5882">
        <v>134</v>
      </c>
    </row>
    <row r="5883" spans="1:12" ht="216" x14ac:dyDescent="0.3">
      <c r="A5883">
        <v>15706</v>
      </c>
      <c r="B5883" t="s">
        <v>14007</v>
      </c>
      <c r="C5883" s="2" t="s">
        <v>14008</v>
      </c>
      <c r="D5883" t="s">
        <v>12834</v>
      </c>
      <c r="E5883">
        <v>5099</v>
      </c>
      <c r="F5883">
        <v>100</v>
      </c>
      <c r="G5883">
        <v>100</v>
      </c>
      <c r="H5883">
        <v>0</v>
      </c>
      <c r="I5883" s="1">
        <v>42404.384872685187</v>
      </c>
      <c r="J5883" t="s">
        <v>14010</v>
      </c>
      <c r="K5883" t="s">
        <v>14977</v>
      </c>
      <c r="L5883">
        <v>100</v>
      </c>
    </row>
    <row r="5884" spans="1:12" ht="201.6" x14ac:dyDescent="0.3">
      <c r="A5884">
        <v>15708</v>
      </c>
      <c r="B5884" t="s">
        <v>14922</v>
      </c>
      <c r="C5884" s="2" t="s">
        <v>14923</v>
      </c>
      <c r="D5884" t="s">
        <v>4055</v>
      </c>
      <c r="E5884">
        <v>5315</v>
      </c>
      <c r="F5884">
        <v>2</v>
      </c>
      <c r="G5884">
        <v>1</v>
      </c>
      <c r="H5884">
        <v>1</v>
      </c>
      <c r="I5884" s="1">
        <v>42368.666018518517</v>
      </c>
      <c r="J5884" t="s">
        <v>14924</v>
      </c>
      <c r="K5884" t="s">
        <v>14978</v>
      </c>
      <c r="L5884">
        <v>389</v>
      </c>
    </row>
    <row r="5885" spans="1:12" ht="201.6" x14ac:dyDescent="0.3">
      <c r="A5885">
        <v>15709</v>
      </c>
      <c r="B5885" t="s">
        <v>14850</v>
      </c>
      <c r="C5885" s="2" t="s">
        <v>14851</v>
      </c>
      <c r="D5885" t="s">
        <v>5033</v>
      </c>
      <c r="E5885">
        <v>5298</v>
      </c>
      <c r="F5885">
        <v>15</v>
      </c>
      <c r="G5885">
        <v>5</v>
      </c>
      <c r="H5885">
        <v>10</v>
      </c>
      <c r="I5885" s="1">
        <v>42402.948576388888</v>
      </c>
      <c r="J5885" t="s">
        <v>14852</v>
      </c>
      <c r="K5885" t="s">
        <v>14979</v>
      </c>
      <c r="L5885">
        <v>31</v>
      </c>
    </row>
    <row r="5886" spans="1:12" ht="230.4" x14ac:dyDescent="0.3">
      <c r="A5886">
        <v>15710</v>
      </c>
      <c r="B5886" t="s">
        <v>13928</v>
      </c>
      <c r="C5886" s="2" t="s">
        <v>13929</v>
      </c>
      <c r="D5886" t="s">
        <v>1552</v>
      </c>
      <c r="E5886">
        <v>5079</v>
      </c>
      <c r="F5886">
        <v>4</v>
      </c>
      <c r="G5886">
        <v>2</v>
      </c>
      <c r="H5886">
        <v>2</v>
      </c>
      <c r="I5886" s="1">
        <v>42410.912141203706</v>
      </c>
      <c r="J5886" t="s">
        <v>13930</v>
      </c>
      <c r="K5886" t="s">
        <v>14980</v>
      </c>
      <c r="L5886">
        <v>682</v>
      </c>
    </row>
    <row r="5887" spans="1:12" ht="216" x14ac:dyDescent="0.3">
      <c r="A5887">
        <v>15712</v>
      </c>
      <c r="B5887" t="s">
        <v>14587</v>
      </c>
      <c r="C5887" s="2" t="s">
        <v>14588</v>
      </c>
      <c r="D5887" t="s">
        <v>4031</v>
      </c>
      <c r="E5887">
        <v>5205</v>
      </c>
      <c r="F5887">
        <v>172</v>
      </c>
      <c r="G5887">
        <v>96</v>
      </c>
      <c r="H5887">
        <v>76</v>
      </c>
      <c r="I5887" s="1">
        <v>42402.928090277775</v>
      </c>
      <c r="J5887" t="s">
        <v>14589</v>
      </c>
      <c r="K5887" t="s">
        <v>14981</v>
      </c>
      <c r="L5887">
        <v>229</v>
      </c>
    </row>
    <row r="5888" spans="1:12" ht="201.6" x14ac:dyDescent="0.3">
      <c r="A5888">
        <v>15713</v>
      </c>
      <c r="B5888" t="s">
        <v>14671</v>
      </c>
      <c r="C5888" s="2" t="s">
        <v>14672</v>
      </c>
      <c r="D5888" t="s">
        <v>1563</v>
      </c>
      <c r="E5888">
        <v>5245</v>
      </c>
      <c r="F5888">
        <v>11</v>
      </c>
      <c r="G5888">
        <v>8</v>
      </c>
      <c r="H5888">
        <v>3</v>
      </c>
      <c r="I5888" s="1">
        <v>42372.544583333336</v>
      </c>
      <c r="J5888" t="s">
        <v>14673</v>
      </c>
      <c r="K5888" t="s">
        <v>14982</v>
      </c>
      <c r="L5888">
        <v>233</v>
      </c>
    </row>
    <row r="5889" spans="1:12" ht="230.4" x14ac:dyDescent="0.3">
      <c r="A5889">
        <v>15714</v>
      </c>
      <c r="B5889" t="s">
        <v>13625</v>
      </c>
      <c r="C5889" s="2" t="s">
        <v>13626</v>
      </c>
      <c r="D5889" t="s">
        <v>13851</v>
      </c>
      <c r="E5889">
        <v>4997</v>
      </c>
      <c r="F5889">
        <v>8</v>
      </c>
      <c r="G5889">
        <v>4</v>
      </c>
      <c r="H5889">
        <v>4</v>
      </c>
      <c r="I5889" s="1">
        <v>42418.598425925928</v>
      </c>
      <c r="J5889" t="s">
        <v>13627</v>
      </c>
      <c r="K5889" t="s">
        <v>14983</v>
      </c>
      <c r="L5889">
        <v>74</v>
      </c>
    </row>
    <row r="5890" spans="1:12" ht="230.4" x14ac:dyDescent="0.3">
      <c r="A5890">
        <v>15719</v>
      </c>
      <c r="B5890" t="s">
        <v>13847</v>
      </c>
      <c r="C5890" s="2" t="s">
        <v>13848</v>
      </c>
      <c r="D5890" t="s">
        <v>1078</v>
      </c>
      <c r="E5890">
        <v>5055</v>
      </c>
      <c r="F5890">
        <v>4</v>
      </c>
      <c r="G5890">
        <v>2</v>
      </c>
      <c r="H5890">
        <v>2</v>
      </c>
      <c r="I5890" s="1">
        <v>42413.664155092592</v>
      </c>
      <c r="J5890" t="s">
        <v>13849</v>
      </c>
      <c r="K5890" t="s">
        <v>14984</v>
      </c>
      <c r="L5890">
        <v>1436</v>
      </c>
    </row>
    <row r="5891" spans="1:12" ht="158.4" x14ac:dyDescent="0.3">
      <c r="A5891">
        <v>15720</v>
      </c>
      <c r="B5891" t="s">
        <v>13733</v>
      </c>
      <c r="C5891" s="2" t="s">
        <v>13734</v>
      </c>
      <c r="D5891" t="s">
        <v>7762</v>
      </c>
      <c r="E5891">
        <v>5018</v>
      </c>
      <c r="F5891">
        <v>2</v>
      </c>
      <c r="G5891">
        <v>1</v>
      </c>
      <c r="H5891">
        <v>1</v>
      </c>
      <c r="I5891" s="1">
        <v>42413.685624999998</v>
      </c>
      <c r="J5891" t="s">
        <v>13736</v>
      </c>
      <c r="K5891" t="s">
        <v>14985</v>
      </c>
      <c r="L5891">
        <v>607</v>
      </c>
    </row>
    <row r="5892" spans="1:12" ht="158.4" x14ac:dyDescent="0.3">
      <c r="A5892">
        <v>15722</v>
      </c>
      <c r="B5892" s="3" t="s">
        <v>13853</v>
      </c>
      <c r="C5892" s="2" t="s">
        <v>13854</v>
      </c>
      <c r="D5892" t="s">
        <v>14986</v>
      </c>
      <c r="E5892">
        <v>5046</v>
      </c>
      <c r="F5892">
        <v>2</v>
      </c>
      <c r="G5892">
        <v>1</v>
      </c>
      <c r="H5892">
        <v>1</v>
      </c>
      <c r="I5892" s="1">
        <v>42413.682546296295</v>
      </c>
      <c r="J5892" t="s">
        <v>13856</v>
      </c>
      <c r="K5892" t="s">
        <v>14987</v>
      </c>
      <c r="L5892">
        <v>62</v>
      </c>
    </row>
    <row r="5893" spans="1:12" ht="158.4" x14ac:dyDescent="0.3">
      <c r="A5893">
        <v>15723</v>
      </c>
      <c r="B5893" t="s">
        <v>13836</v>
      </c>
      <c r="C5893" s="2" t="s">
        <v>13837</v>
      </c>
      <c r="D5893" t="s">
        <v>14988</v>
      </c>
      <c r="E5893">
        <v>5038</v>
      </c>
      <c r="F5893">
        <v>2</v>
      </c>
      <c r="G5893">
        <v>1</v>
      </c>
      <c r="H5893">
        <v>1</v>
      </c>
      <c r="I5893" s="1">
        <v>42413.684074074074</v>
      </c>
      <c r="J5893" t="s">
        <v>13838</v>
      </c>
      <c r="K5893" t="s">
        <v>14989</v>
      </c>
      <c r="L5893">
        <v>154</v>
      </c>
    </row>
    <row r="5894" spans="1:12" ht="201.6" x14ac:dyDescent="0.3">
      <c r="A5894">
        <v>15724</v>
      </c>
      <c r="B5894" t="s">
        <v>14074</v>
      </c>
      <c r="C5894" s="2" t="s">
        <v>14075</v>
      </c>
      <c r="D5894" t="s">
        <v>14990</v>
      </c>
      <c r="E5894">
        <v>5113</v>
      </c>
      <c r="F5894">
        <v>10</v>
      </c>
      <c r="G5894">
        <v>7</v>
      </c>
      <c r="H5894">
        <v>3</v>
      </c>
      <c r="I5894" s="1">
        <v>42402.938032407408</v>
      </c>
      <c r="J5894" t="s">
        <v>14077</v>
      </c>
      <c r="K5894" t="s">
        <v>14991</v>
      </c>
      <c r="L5894">
        <v>61</v>
      </c>
    </row>
    <row r="5895" spans="1:12" ht="216" x14ac:dyDescent="0.3">
      <c r="A5895">
        <v>15725</v>
      </c>
      <c r="B5895" t="s">
        <v>14992</v>
      </c>
      <c r="C5895" s="2" t="s">
        <v>14993</v>
      </c>
      <c r="D5895" t="s">
        <v>9034</v>
      </c>
      <c r="E5895">
        <v>5330</v>
      </c>
      <c r="F5895">
        <v>9</v>
      </c>
      <c r="G5895">
        <v>9</v>
      </c>
      <c r="H5895">
        <v>0</v>
      </c>
      <c r="I5895" s="1">
        <v>42358.715150462966</v>
      </c>
      <c r="J5895" t="s">
        <v>14994</v>
      </c>
      <c r="K5895" t="s">
        <v>14995</v>
      </c>
      <c r="L5895">
        <v>209</v>
      </c>
    </row>
    <row r="5896" spans="1:12" ht="230.4" x14ac:dyDescent="0.3">
      <c r="A5896">
        <v>15727</v>
      </c>
      <c r="B5896" t="s">
        <v>14996</v>
      </c>
      <c r="C5896" s="2" t="s">
        <v>14997</v>
      </c>
      <c r="D5896" t="s">
        <v>1552</v>
      </c>
      <c r="E5896">
        <v>5299</v>
      </c>
      <c r="F5896">
        <v>2</v>
      </c>
      <c r="G5896">
        <v>1</v>
      </c>
      <c r="H5896">
        <v>1</v>
      </c>
      <c r="I5896" s="1">
        <v>42373.906018518515</v>
      </c>
      <c r="J5896" t="s">
        <v>14998</v>
      </c>
      <c r="K5896" t="s">
        <v>14999</v>
      </c>
      <c r="L5896">
        <v>682</v>
      </c>
    </row>
    <row r="5897" spans="1:12" ht="201.6" x14ac:dyDescent="0.3">
      <c r="A5897">
        <v>15729</v>
      </c>
      <c r="B5897" t="s">
        <v>14027</v>
      </c>
      <c r="C5897" s="2" t="s">
        <v>14028</v>
      </c>
      <c r="D5897" t="s">
        <v>5897</v>
      </c>
      <c r="E5897">
        <v>5102</v>
      </c>
      <c r="F5897">
        <v>24</v>
      </c>
      <c r="G5897">
        <v>20</v>
      </c>
      <c r="H5897">
        <v>4</v>
      </c>
      <c r="I5897" s="1">
        <v>42402.943923611114</v>
      </c>
      <c r="J5897" t="s">
        <v>14029</v>
      </c>
      <c r="K5897" t="s">
        <v>15000</v>
      </c>
      <c r="L5897">
        <v>319</v>
      </c>
    </row>
    <row r="5898" spans="1:12" ht="259.2" x14ac:dyDescent="0.3">
      <c r="A5898">
        <v>15731</v>
      </c>
      <c r="B5898" t="s">
        <v>14814</v>
      </c>
      <c r="C5898" s="2" t="s">
        <v>14815</v>
      </c>
      <c r="D5898" t="s">
        <v>7467</v>
      </c>
      <c r="E5898">
        <v>5266</v>
      </c>
      <c r="F5898">
        <v>2</v>
      </c>
      <c r="G5898">
        <v>1</v>
      </c>
      <c r="H5898">
        <v>1</v>
      </c>
      <c r="I5898" s="1">
        <v>42370.848379629628</v>
      </c>
      <c r="J5898" t="s">
        <v>14816</v>
      </c>
      <c r="K5898" t="s">
        <v>15001</v>
      </c>
      <c r="L5898">
        <v>464</v>
      </c>
    </row>
    <row r="5899" spans="1:12" ht="273.60000000000002" x14ac:dyDescent="0.3">
      <c r="A5899">
        <v>15732</v>
      </c>
      <c r="B5899" t="s">
        <v>15002</v>
      </c>
      <c r="C5899" s="2" t="s">
        <v>15003</v>
      </c>
      <c r="D5899" t="s">
        <v>7792</v>
      </c>
      <c r="E5899">
        <v>5332</v>
      </c>
      <c r="F5899">
        <v>63</v>
      </c>
      <c r="G5899">
        <v>50</v>
      </c>
      <c r="H5899">
        <v>13</v>
      </c>
      <c r="I5899" s="1">
        <v>42358.505844907406</v>
      </c>
      <c r="J5899" t="s">
        <v>15004</v>
      </c>
      <c r="K5899" t="s">
        <v>15005</v>
      </c>
      <c r="L5899">
        <v>165</v>
      </c>
    </row>
    <row r="5900" spans="1:12" ht="158.4" x14ac:dyDescent="0.3">
      <c r="A5900">
        <v>15733</v>
      </c>
      <c r="B5900" t="s">
        <v>13812</v>
      </c>
      <c r="C5900" s="2" t="s">
        <v>13813</v>
      </c>
      <c r="D5900" t="s">
        <v>3076</v>
      </c>
      <c r="E5900">
        <v>5054</v>
      </c>
      <c r="F5900">
        <v>2</v>
      </c>
      <c r="G5900">
        <v>1</v>
      </c>
      <c r="H5900">
        <v>1</v>
      </c>
      <c r="I5900" s="1">
        <v>42413.68472222222</v>
      </c>
      <c r="J5900" t="s">
        <v>13814</v>
      </c>
      <c r="K5900" t="s">
        <v>15006</v>
      </c>
      <c r="L5900">
        <v>101</v>
      </c>
    </row>
    <row r="5901" spans="1:12" ht="216" x14ac:dyDescent="0.3">
      <c r="A5901">
        <v>15735</v>
      </c>
      <c r="B5901" t="s">
        <v>14842</v>
      </c>
      <c r="C5901" s="2" t="s">
        <v>14843</v>
      </c>
      <c r="D5901" t="s">
        <v>4564</v>
      </c>
      <c r="E5901">
        <v>5262</v>
      </c>
      <c r="F5901">
        <v>3</v>
      </c>
      <c r="G5901">
        <v>2</v>
      </c>
      <c r="H5901">
        <v>1</v>
      </c>
      <c r="I5901" s="1">
        <v>42376.644814814812</v>
      </c>
      <c r="J5901" t="s">
        <v>14844</v>
      </c>
      <c r="K5901" t="s">
        <v>15007</v>
      </c>
      <c r="L5901">
        <v>175</v>
      </c>
    </row>
    <row r="5902" spans="1:12" ht="302.39999999999998" x14ac:dyDescent="0.3">
      <c r="A5902">
        <v>15736</v>
      </c>
      <c r="B5902" t="s">
        <v>13349</v>
      </c>
      <c r="C5902" s="2" t="s">
        <v>13350</v>
      </c>
      <c r="D5902" t="s">
        <v>1451</v>
      </c>
      <c r="E5902">
        <v>4870</v>
      </c>
      <c r="F5902">
        <v>9</v>
      </c>
      <c r="G5902">
        <v>9</v>
      </c>
      <c r="H5902">
        <v>0</v>
      </c>
      <c r="I5902" s="1">
        <v>42434.617442129631</v>
      </c>
      <c r="J5902" t="s">
        <v>13351</v>
      </c>
      <c r="K5902" t="s">
        <v>15008</v>
      </c>
      <c r="L5902">
        <v>230</v>
      </c>
    </row>
    <row r="5903" spans="1:12" ht="230.4" x14ac:dyDescent="0.3">
      <c r="A5903">
        <v>15738</v>
      </c>
      <c r="B5903" t="s">
        <v>13847</v>
      </c>
      <c r="C5903" s="2" t="s">
        <v>13848</v>
      </c>
      <c r="D5903" t="s">
        <v>6182</v>
      </c>
      <c r="E5903">
        <v>5055</v>
      </c>
      <c r="F5903">
        <v>10</v>
      </c>
      <c r="G5903">
        <v>5</v>
      </c>
      <c r="H5903">
        <v>5</v>
      </c>
      <c r="I5903" s="1">
        <v>42413.664155092592</v>
      </c>
      <c r="J5903" t="s">
        <v>13849</v>
      </c>
      <c r="K5903" t="s">
        <v>15009</v>
      </c>
      <c r="L5903">
        <v>485</v>
      </c>
    </row>
    <row r="5904" spans="1:12" ht="187.2" x14ac:dyDescent="0.3">
      <c r="A5904">
        <v>15740</v>
      </c>
      <c r="B5904" t="s">
        <v>15010</v>
      </c>
      <c r="C5904" s="2" t="s">
        <v>15011</v>
      </c>
      <c r="D5904" t="s">
        <v>7762</v>
      </c>
      <c r="E5904">
        <v>5336</v>
      </c>
      <c r="F5904">
        <v>2</v>
      </c>
      <c r="G5904">
        <v>1</v>
      </c>
      <c r="H5904">
        <v>1</v>
      </c>
      <c r="I5904" s="1">
        <v>42360.616099537037</v>
      </c>
      <c r="J5904" t="s">
        <v>15012</v>
      </c>
      <c r="K5904" t="s">
        <v>15013</v>
      </c>
      <c r="L5904">
        <v>590</v>
      </c>
    </row>
    <row r="5905" spans="1:12" ht="216" x14ac:dyDescent="0.3">
      <c r="A5905">
        <v>15741</v>
      </c>
      <c r="B5905" t="s">
        <v>15014</v>
      </c>
      <c r="C5905" s="2" t="s">
        <v>15015</v>
      </c>
      <c r="D5905" t="s">
        <v>1089</v>
      </c>
      <c r="E5905">
        <v>5335</v>
      </c>
      <c r="F5905">
        <v>45</v>
      </c>
      <c r="G5905">
        <v>45</v>
      </c>
      <c r="H5905">
        <v>0</v>
      </c>
      <c r="I5905" s="1">
        <v>42365.004363425927</v>
      </c>
      <c r="J5905" t="s">
        <v>15016</v>
      </c>
      <c r="K5905" t="s">
        <v>15017</v>
      </c>
      <c r="L5905">
        <v>1427</v>
      </c>
    </row>
    <row r="5906" spans="1:12" ht="216" x14ac:dyDescent="0.3">
      <c r="A5906">
        <v>15742</v>
      </c>
      <c r="B5906" t="s">
        <v>15018</v>
      </c>
      <c r="C5906" s="2" t="s">
        <v>15019</v>
      </c>
      <c r="D5906" t="s">
        <v>4031</v>
      </c>
      <c r="E5906">
        <v>5341</v>
      </c>
      <c r="F5906">
        <v>46</v>
      </c>
      <c r="G5906">
        <v>23</v>
      </c>
      <c r="H5906">
        <v>23</v>
      </c>
      <c r="I5906" s="1">
        <v>42360.559664351851</v>
      </c>
      <c r="J5906" t="s">
        <v>15020</v>
      </c>
      <c r="K5906" t="s">
        <v>15021</v>
      </c>
      <c r="L5906">
        <v>209</v>
      </c>
    </row>
    <row r="5907" spans="1:12" ht="259.2" x14ac:dyDescent="0.3">
      <c r="A5907">
        <v>15743</v>
      </c>
      <c r="B5907" t="s">
        <v>14753</v>
      </c>
      <c r="C5907" s="2" t="s">
        <v>14754</v>
      </c>
      <c r="D5907" t="s">
        <v>6844</v>
      </c>
      <c r="E5907">
        <v>5276</v>
      </c>
      <c r="F5907">
        <v>2</v>
      </c>
      <c r="G5907">
        <v>1</v>
      </c>
      <c r="H5907">
        <v>1</v>
      </c>
      <c r="I5907" s="1">
        <v>42370.577314814815</v>
      </c>
      <c r="J5907" t="s">
        <v>14755</v>
      </c>
      <c r="K5907" t="s">
        <v>15022</v>
      </c>
      <c r="L5907">
        <v>449</v>
      </c>
    </row>
    <row r="5908" spans="1:12" ht="288" x14ac:dyDescent="0.3">
      <c r="A5908">
        <v>15745</v>
      </c>
      <c r="B5908" t="s">
        <v>15023</v>
      </c>
      <c r="C5908" s="2" t="s">
        <v>15024</v>
      </c>
      <c r="D5908" t="s">
        <v>8514</v>
      </c>
      <c r="E5908">
        <v>5338</v>
      </c>
      <c r="F5908">
        <v>24</v>
      </c>
      <c r="G5908">
        <v>11</v>
      </c>
      <c r="H5908">
        <v>13</v>
      </c>
      <c r="I5908" s="1">
        <v>42360.631851851853</v>
      </c>
      <c r="J5908" t="s">
        <v>15025</v>
      </c>
      <c r="K5908" t="s">
        <v>15026</v>
      </c>
      <c r="L5908">
        <v>367</v>
      </c>
    </row>
    <row r="5909" spans="1:12" ht="259.2" x14ac:dyDescent="0.3">
      <c r="A5909">
        <v>15750</v>
      </c>
      <c r="B5909" s="3" t="s">
        <v>15027</v>
      </c>
      <c r="C5909" s="2" t="s">
        <v>15028</v>
      </c>
      <c r="D5909" t="s">
        <v>13910</v>
      </c>
      <c r="E5909">
        <v>5340</v>
      </c>
      <c r="F5909">
        <v>12</v>
      </c>
      <c r="G5909">
        <v>8</v>
      </c>
      <c r="H5909">
        <v>4</v>
      </c>
      <c r="I5909" s="1">
        <v>42360.626921296294</v>
      </c>
      <c r="J5909" t="s">
        <v>15029</v>
      </c>
      <c r="K5909" t="s">
        <v>15030</v>
      </c>
      <c r="L5909">
        <v>263</v>
      </c>
    </row>
    <row r="5910" spans="1:12" ht="187.2" x14ac:dyDescent="0.3">
      <c r="A5910">
        <v>15751</v>
      </c>
      <c r="B5910" t="s">
        <v>15031</v>
      </c>
      <c r="C5910" s="2" t="s">
        <v>15032</v>
      </c>
      <c r="D5910" t="s">
        <v>13621</v>
      </c>
      <c r="E5910">
        <v>5339</v>
      </c>
      <c r="F5910">
        <v>6</v>
      </c>
      <c r="G5910">
        <v>1</v>
      </c>
      <c r="H5910">
        <v>5</v>
      </c>
      <c r="I5910" s="1">
        <v>42360.60324074074</v>
      </c>
      <c r="J5910" t="s">
        <v>15033</v>
      </c>
      <c r="K5910" t="s">
        <v>15034</v>
      </c>
      <c r="L5910">
        <v>66</v>
      </c>
    </row>
    <row r="5911" spans="1:12" ht="201.6" x14ac:dyDescent="0.3">
      <c r="A5911">
        <v>15752</v>
      </c>
      <c r="B5911" t="s">
        <v>14039</v>
      </c>
      <c r="C5911" s="2" t="s">
        <v>14040</v>
      </c>
      <c r="D5911" t="s">
        <v>15035</v>
      </c>
      <c r="E5911">
        <v>5103</v>
      </c>
      <c r="F5911">
        <v>16</v>
      </c>
      <c r="G5911">
        <v>5</v>
      </c>
      <c r="H5911">
        <v>11</v>
      </c>
      <c r="I5911" s="1">
        <v>42402.941643518519</v>
      </c>
      <c r="J5911" t="s">
        <v>14041</v>
      </c>
      <c r="K5911" t="s">
        <v>15036</v>
      </c>
      <c r="L5911">
        <v>45</v>
      </c>
    </row>
    <row r="5912" spans="1:12" ht="158.4" x14ac:dyDescent="0.3">
      <c r="A5912">
        <v>15753</v>
      </c>
      <c r="B5912" t="s">
        <v>13649</v>
      </c>
      <c r="C5912" s="2" t="s">
        <v>13650</v>
      </c>
      <c r="D5912" t="s">
        <v>7925</v>
      </c>
      <c r="E5912">
        <v>5009</v>
      </c>
      <c r="F5912">
        <v>2</v>
      </c>
      <c r="G5912">
        <v>1</v>
      </c>
      <c r="H5912">
        <v>1</v>
      </c>
      <c r="I5912" s="1">
        <v>42413.696226851855</v>
      </c>
      <c r="J5912" t="s">
        <v>13651</v>
      </c>
      <c r="K5912" t="s">
        <v>15037</v>
      </c>
      <c r="L5912">
        <v>91</v>
      </c>
    </row>
    <row r="5913" spans="1:12" ht="230.4" x14ac:dyDescent="0.3">
      <c r="A5913">
        <v>15754</v>
      </c>
      <c r="B5913" t="s">
        <v>14969</v>
      </c>
      <c r="C5913" s="2" t="s">
        <v>14970</v>
      </c>
      <c r="D5913" t="s">
        <v>2401</v>
      </c>
      <c r="E5913">
        <v>5327</v>
      </c>
      <c r="F5913">
        <v>8</v>
      </c>
      <c r="G5913">
        <v>2</v>
      </c>
      <c r="H5913">
        <v>6</v>
      </c>
      <c r="I5913" s="1">
        <v>42360.602164351854</v>
      </c>
      <c r="J5913" t="s">
        <v>14971</v>
      </c>
      <c r="K5913" t="s">
        <v>15038</v>
      </c>
      <c r="L5913">
        <v>90</v>
      </c>
    </row>
    <row r="5914" spans="1:12" ht="172.8" x14ac:dyDescent="0.3">
      <c r="A5914">
        <v>15755</v>
      </c>
      <c r="B5914" t="s">
        <v>14549</v>
      </c>
      <c r="C5914" s="2" t="s">
        <v>14550</v>
      </c>
      <c r="D5914" t="s">
        <v>15039</v>
      </c>
      <c r="E5914">
        <v>5204</v>
      </c>
      <c r="F5914">
        <v>2</v>
      </c>
      <c r="G5914">
        <v>1</v>
      </c>
      <c r="H5914">
        <v>1</v>
      </c>
      <c r="I5914" s="1">
        <v>42383.933958333335</v>
      </c>
      <c r="J5914" t="s">
        <v>14551</v>
      </c>
      <c r="K5914" t="s">
        <v>15040</v>
      </c>
      <c r="L5914">
        <v>69</v>
      </c>
    </row>
    <row r="5915" spans="1:12" ht="259.2" x14ac:dyDescent="0.3">
      <c r="A5915">
        <v>15757</v>
      </c>
      <c r="B5915" t="s">
        <v>15041</v>
      </c>
      <c r="C5915" s="2" t="s">
        <v>15042</v>
      </c>
      <c r="D5915" t="s">
        <v>7762</v>
      </c>
      <c r="E5915">
        <v>5343</v>
      </c>
      <c r="F5915">
        <v>50</v>
      </c>
      <c r="G5915">
        <v>13</v>
      </c>
      <c r="H5915">
        <v>37</v>
      </c>
      <c r="I5915" s="1">
        <v>42360.611747685187</v>
      </c>
      <c r="J5915" t="s">
        <v>15043</v>
      </c>
      <c r="K5915" t="s">
        <v>15044</v>
      </c>
      <c r="L5915">
        <v>593</v>
      </c>
    </row>
    <row r="5916" spans="1:12" ht="230.4" x14ac:dyDescent="0.3">
      <c r="A5916">
        <v>15758</v>
      </c>
      <c r="B5916" t="s">
        <v>13928</v>
      </c>
      <c r="C5916" s="2" t="s">
        <v>13929</v>
      </c>
      <c r="D5916" t="s">
        <v>2486</v>
      </c>
      <c r="E5916">
        <v>5079</v>
      </c>
      <c r="F5916">
        <v>2</v>
      </c>
      <c r="G5916">
        <v>1</v>
      </c>
      <c r="H5916">
        <v>1</v>
      </c>
      <c r="I5916" s="1">
        <v>42410.912141203706</v>
      </c>
      <c r="J5916" t="s">
        <v>13930</v>
      </c>
      <c r="K5916" t="s">
        <v>15045</v>
      </c>
      <c r="L5916">
        <v>788</v>
      </c>
    </row>
    <row r="5917" spans="1:12" ht="201.6" x14ac:dyDescent="0.3">
      <c r="A5917">
        <v>15760</v>
      </c>
      <c r="B5917" t="s">
        <v>14671</v>
      </c>
      <c r="C5917" s="2" t="s">
        <v>14672</v>
      </c>
      <c r="D5917" t="s">
        <v>1724</v>
      </c>
      <c r="E5917">
        <v>5245</v>
      </c>
      <c r="F5917">
        <v>5</v>
      </c>
      <c r="G5917">
        <v>4</v>
      </c>
      <c r="H5917">
        <v>1</v>
      </c>
      <c r="I5917" s="1">
        <v>42372.544583333336</v>
      </c>
      <c r="J5917" t="s">
        <v>14673</v>
      </c>
      <c r="K5917" t="s">
        <v>15046</v>
      </c>
      <c r="L5917">
        <v>246</v>
      </c>
    </row>
    <row r="5918" spans="1:12" ht="201.6" x14ac:dyDescent="0.3">
      <c r="A5918">
        <v>15761</v>
      </c>
      <c r="B5918" t="s">
        <v>14850</v>
      </c>
      <c r="C5918" s="2" t="s">
        <v>14851</v>
      </c>
      <c r="D5918" t="s">
        <v>4097</v>
      </c>
      <c r="E5918">
        <v>5298</v>
      </c>
      <c r="F5918">
        <v>21</v>
      </c>
      <c r="G5918">
        <v>16</v>
      </c>
      <c r="H5918">
        <v>5</v>
      </c>
      <c r="I5918" s="1">
        <v>42402.948576388888</v>
      </c>
      <c r="J5918" t="s">
        <v>14852</v>
      </c>
      <c r="K5918" t="s">
        <v>15047</v>
      </c>
      <c r="L5918">
        <v>264</v>
      </c>
    </row>
    <row r="5919" spans="1:12" ht="216" x14ac:dyDescent="0.3">
      <c r="A5919">
        <v>15762</v>
      </c>
      <c r="B5919" t="s">
        <v>14587</v>
      </c>
      <c r="C5919" s="2" t="s">
        <v>14588</v>
      </c>
      <c r="D5919" t="s">
        <v>15048</v>
      </c>
      <c r="E5919">
        <v>5205</v>
      </c>
      <c r="F5919">
        <v>4</v>
      </c>
      <c r="G5919">
        <v>2</v>
      </c>
      <c r="H5919">
        <v>2</v>
      </c>
      <c r="I5919" s="1">
        <v>42402.928090277775</v>
      </c>
      <c r="J5919" t="s">
        <v>14589</v>
      </c>
      <c r="K5919" t="s">
        <v>15049</v>
      </c>
      <c r="L5919">
        <v>40</v>
      </c>
    </row>
    <row r="5920" spans="1:12" ht="230.4" x14ac:dyDescent="0.3">
      <c r="A5920">
        <v>15765</v>
      </c>
      <c r="B5920" t="s">
        <v>13625</v>
      </c>
      <c r="C5920" s="2" t="s">
        <v>13626</v>
      </c>
      <c r="D5920" t="s">
        <v>7965</v>
      </c>
      <c r="E5920">
        <v>4997</v>
      </c>
      <c r="F5920">
        <v>8</v>
      </c>
      <c r="G5920">
        <v>4</v>
      </c>
      <c r="H5920">
        <v>4</v>
      </c>
      <c r="I5920" s="1">
        <v>42418.598425925928</v>
      </c>
      <c r="J5920" t="s">
        <v>13627</v>
      </c>
      <c r="K5920" t="s">
        <v>15050</v>
      </c>
      <c r="L5920">
        <v>85</v>
      </c>
    </row>
    <row r="5921" spans="1:12" ht="201.6" x14ac:dyDescent="0.3">
      <c r="A5921">
        <v>15766</v>
      </c>
      <c r="B5921" t="s">
        <v>14922</v>
      </c>
      <c r="C5921" s="2" t="s">
        <v>14923</v>
      </c>
      <c r="D5921" t="s">
        <v>1554</v>
      </c>
      <c r="E5921">
        <v>5315</v>
      </c>
      <c r="F5921">
        <v>8</v>
      </c>
      <c r="G5921">
        <v>8</v>
      </c>
      <c r="H5921">
        <v>0</v>
      </c>
      <c r="I5921" s="1">
        <v>42368.666018518517</v>
      </c>
      <c r="J5921" t="s">
        <v>14924</v>
      </c>
      <c r="K5921" t="s">
        <v>15051</v>
      </c>
      <c r="L5921">
        <v>578</v>
      </c>
    </row>
    <row r="5922" spans="1:12" ht="201.6" x14ac:dyDescent="0.3">
      <c r="A5922">
        <v>15769</v>
      </c>
      <c r="B5922" t="s">
        <v>14013</v>
      </c>
      <c r="C5922" s="2" t="s">
        <v>14014</v>
      </c>
      <c r="D5922" t="s">
        <v>941</v>
      </c>
      <c r="E5922">
        <v>5100</v>
      </c>
      <c r="F5922">
        <v>43</v>
      </c>
      <c r="G5922">
        <v>34</v>
      </c>
      <c r="H5922">
        <v>9</v>
      </c>
      <c r="I5922" s="1">
        <v>42402.935289351852</v>
      </c>
      <c r="J5922" t="s">
        <v>14015</v>
      </c>
      <c r="K5922" t="s">
        <v>15052</v>
      </c>
      <c r="L5922">
        <v>349</v>
      </c>
    </row>
    <row r="5923" spans="1:12" ht="158.4" x14ac:dyDescent="0.3">
      <c r="A5923">
        <v>15770</v>
      </c>
      <c r="B5923" t="s">
        <v>13836</v>
      </c>
      <c r="C5923" s="2" t="s">
        <v>13837</v>
      </c>
      <c r="D5923" t="s">
        <v>15053</v>
      </c>
      <c r="E5923">
        <v>5038</v>
      </c>
      <c r="F5923">
        <v>2</v>
      </c>
      <c r="G5923">
        <v>1</v>
      </c>
      <c r="H5923">
        <v>1</v>
      </c>
      <c r="I5923" s="1">
        <v>42413.684074074074</v>
      </c>
      <c r="J5923" t="s">
        <v>13838</v>
      </c>
      <c r="K5923" t="s">
        <v>15054</v>
      </c>
      <c r="L5923">
        <v>64</v>
      </c>
    </row>
    <row r="5924" spans="1:12" ht="216" x14ac:dyDescent="0.3">
      <c r="A5924">
        <v>15771</v>
      </c>
      <c r="B5924" t="s">
        <v>14007</v>
      </c>
      <c r="C5924" s="2" t="s">
        <v>14008</v>
      </c>
      <c r="D5924" t="s">
        <v>3650</v>
      </c>
      <c r="E5924">
        <v>5099</v>
      </c>
      <c r="F5924">
        <v>92</v>
      </c>
      <c r="G5924">
        <v>92</v>
      </c>
      <c r="H5924">
        <v>0</v>
      </c>
      <c r="I5924" s="1">
        <v>42404.384872685187</v>
      </c>
      <c r="J5924" t="s">
        <v>14010</v>
      </c>
      <c r="K5924" t="s">
        <v>15055</v>
      </c>
      <c r="L5924">
        <v>92</v>
      </c>
    </row>
    <row r="5925" spans="1:12" ht="259.2" x14ac:dyDescent="0.3">
      <c r="A5925">
        <v>15772</v>
      </c>
      <c r="B5925" t="s">
        <v>15056</v>
      </c>
      <c r="C5925" s="2" t="s">
        <v>15057</v>
      </c>
      <c r="D5925" t="s">
        <v>2664</v>
      </c>
      <c r="E5925">
        <v>5347</v>
      </c>
      <c r="F5925">
        <v>1</v>
      </c>
      <c r="G5925">
        <v>1</v>
      </c>
      <c r="H5925">
        <v>0</v>
      </c>
      <c r="I5925" s="1">
        <v>42358.727395833332</v>
      </c>
      <c r="J5925" t="s">
        <v>15058</v>
      </c>
      <c r="K5925" t="s">
        <v>15059</v>
      </c>
      <c r="L5925">
        <v>245</v>
      </c>
    </row>
    <row r="5926" spans="1:12" ht="201.6" x14ac:dyDescent="0.3">
      <c r="A5926">
        <v>15773</v>
      </c>
      <c r="B5926" t="s">
        <v>14027</v>
      </c>
      <c r="C5926" s="2" t="s">
        <v>14028</v>
      </c>
      <c r="D5926" t="s">
        <v>2247</v>
      </c>
      <c r="E5926">
        <v>5102</v>
      </c>
      <c r="F5926">
        <v>4</v>
      </c>
      <c r="G5926">
        <v>2</v>
      </c>
      <c r="H5926">
        <v>2</v>
      </c>
      <c r="I5926" s="1">
        <v>42402.943923611114</v>
      </c>
      <c r="J5926" t="s">
        <v>14029</v>
      </c>
      <c r="K5926" t="s">
        <v>15060</v>
      </c>
      <c r="L5926">
        <v>444</v>
      </c>
    </row>
    <row r="5927" spans="1:12" ht="201.6" x14ac:dyDescent="0.3">
      <c r="A5927">
        <v>15774</v>
      </c>
      <c r="B5927" t="s">
        <v>14074</v>
      </c>
      <c r="C5927" s="2" t="s">
        <v>14075</v>
      </c>
      <c r="D5927" t="s">
        <v>15061</v>
      </c>
      <c r="E5927">
        <v>5113</v>
      </c>
      <c r="F5927">
        <v>10</v>
      </c>
      <c r="G5927">
        <v>6</v>
      </c>
      <c r="H5927">
        <v>4</v>
      </c>
      <c r="I5927" s="1">
        <v>42402.938032407408</v>
      </c>
      <c r="J5927" t="s">
        <v>14077</v>
      </c>
      <c r="K5927" t="s">
        <v>15062</v>
      </c>
      <c r="L5927">
        <v>54</v>
      </c>
    </row>
    <row r="5928" spans="1:12" ht="216" x14ac:dyDescent="0.3">
      <c r="A5928">
        <v>15775</v>
      </c>
      <c r="B5928" t="s">
        <v>14992</v>
      </c>
      <c r="C5928" s="2" t="s">
        <v>14993</v>
      </c>
      <c r="D5928" t="s">
        <v>2664</v>
      </c>
      <c r="E5928">
        <v>5330</v>
      </c>
      <c r="F5928">
        <v>12</v>
      </c>
      <c r="G5928">
        <v>12</v>
      </c>
      <c r="H5928">
        <v>0</v>
      </c>
      <c r="I5928" s="1">
        <v>42358.715150462966</v>
      </c>
      <c r="J5928" t="s">
        <v>14994</v>
      </c>
      <c r="K5928" t="s">
        <v>15063</v>
      </c>
      <c r="L5928">
        <v>244</v>
      </c>
    </row>
    <row r="5929" spans="1:12" ht="158.4" x14ac:dyDescent="0.3">
      <c r="A5929">
        <v>15776</v>
      </c>
      <c r="B5929" t="s">
        <v>13733</v>
      </c>
      <c r="C5929" s="2" t="s">
        <v>13734</v>
      </c>
      <c r="D5929" t="s">
        <v>1542</v>
      </c>
      <c r="E5929">
        <v>5018</v>
      </c>
      <c r="F5929">
        <v>2</v>
      </c>
      <c r="G5929">
        <v>1</v>
      </c>
      <c r="H5929">
        <v>1</v>
      </c>
      <c r="I5929" s="1">
        <v>42413.685624999998</v>
      </c>
      <c r="J5929" t="s">
        <v>13736</v>
      </c>
      <c r="K5929" t="s">
        <v>15064</v>
      </c>
      <c r="L5929">
        <v>53</v>
      </c>
    </row>
    <row r="5930" spans="1:12" ht="158.4" x14ac:dyDescent="0.3">
      <c r="A5930">
        <v>15778</v>
      </c>
      <c r="B5930" s="3" t="s">
        <v>13853</v>
      </c>
      <c r="C5930" s="2" t="s">
        <v>13854</v>
      </c>
      <c r="D5930" t="s">
        <v>2934</v>
      </c>
      <c r="E5930">
        <v>5046</v>
      </c>
      <c r="F5930">
        <v>2</v>
      </c>
      <c r="G5930">
        <v>1</v>
      </c>
      <c r="H5930">
        <v>1</v>
      </c>
      <c r="I5930" s="1">
        <v>42413.682546296295</v>
      </c>
      <c r="J5930" t="s">
        <v>13856</v>
      </c>
      <c r="K5930" t="s">
        <v>15065</v>
      </c>
      <c r="L5930">
        <v>294</v>
      </c>
    </row>
    <row r="5931" spans="1:12" ht="187.2" x14ac:dyDescent="0.3">
      <c r="A5931">
        <v>15779</v>
      </c>
      <c r="B5931" t="s">
        <v>15066</v>
      </c>
      <c r="C5931" s="2" t="s">
        <v>15067</v>
      </c>
      <c r="D5931" t="s">
        <v>13477</v>
      </c>
      <c r="E5931">
        <v>5348</v>
      </c>
      <c r="F5931">
        <v>1</v>
      </c>
      <c r="G5931">
        <v>1</v>
      </c>
      <c r="H5931">
        <v>0</v>
      </c>
      <c r="I5931" s="1">
        <v>42358.696192129632</v>
      </c>
      <c r="J5931" t="s">
        <v>15068</v>
      </c>
      <c r="K5931" t="s">
        <v>15069</v>
      </c>
      <c r="L5931">
        <v>534</v>
      </c>
    </row>
    <row r="5932" spans="1:12" ht="201.6" x14ac:dyDescent="0.3">
      <c r="A5932">
        <v>15781</v>
      </c>
      <c r="B5932" t="s">
        <v>15070</v>
      </c>
      <c r="C5932" s="2" t="s">
        <v>15071</v>
      </c>
      <c r="D5932" t="s">
        <v>1980</v>
      </c>
      <c r="E5932">
        <v>5358</v>
      </c>
      <c r="F5932">
        <v>17</v>
      </c>
      <c r="G5932">
        <v>7</v>
      </c>
      <c r="H5932">
        <v>10</v>
      </c>
      <c r="I5932" s="1">
        <v>42360.506701388891</v>
      </c>
      <c r="J5932" t="s">
        <v>15072</v>
      </c>
      <c r="K5932" t="s">
        <v>15073</v>
      </c>
      <c r="L5932">
        <v>277</v>
      </c>
    </row>
    <row r="5933" spans="1:12" ht="216" x14ac:dyDescent="0.3">
      <c r="A5933">
        <v>15783</v>
      </c>
      <c r="B5933" t="s">
        <v>15074</v>
      </c>
      <c r="C5933" s="2" t="s">
        <v>15075</v>
      </c>
      <c r="D5933" t="s">
        <v>9043</v>
      </c>
      <c r="E5933">
        <v>5357</v>
      </c>
      <c r="F5933">
        <v>17</v>
      </c>
      <c r="G5933">
        <v>6</v>
      </c>
      <c r="H5933">
        <v>11</v>
      </c>
      <c r="I5933" s="1">
        <v>42357.126805555556</v>
      </c>
      <c r="J5933" t="s">
        <v>15076</v>
      </c>
      <c r="K5933" t="s">
        <v>15077</v>
      </c>
      <c r="L5933">
        <v>227</v>
      </c>
    </row>
    <row r="5934" spans="1:12" ht="187.2" x14ac:dyDescent="0.3">
      <c r="A5934">
        <v>15784</v>
      </c>
      <c r="B5934" t="s">
        <v>15078</v>
      </c>
      <c r="C5934" s="2" t="s">
        <v>15079</v>
      </c>
      <c r="D5934" t="s">
        <v>4031</v>
      </c>
      <c r="E5934">
        <v>5359</v>
      </c>
      <c r="F5934">
        <v>10</v>
      </c>
      <c r="G5934">
        <v>7</v>
      </c>
      <c r="H5934">
        <v>3</v>
      </c>
      <c r="I5934" s="1">
        <v>42360.540949074071</v>
      </c>
      <c r="J5934" t="s">
        <v>15080</v>
      </c>
      <c r="K5934" t="s">
        <v>15081</v>
      </c>
      <c r="L5934">
        <v>210</v>
      </c>
    </row>
    <row r="5935" spans="1:12" ht="187.2" x14ac:dyDescent="0.3">
      <c r="A5935">
        <v>15785</v>
      </c>
      <c r="B5935" t="s">
        <v>14563</v>
      </c>
      <c r="C5935" s="2" t="s">
        <v>14564</v>
      </c>
      <c r="D5935" t="s">
        <v>8253</v>
      </c>
      <c r="E5935">
        <v>5206</v>
      </c>
      <c r="F5935">
        <v>1</v>
      </c>
      <c r="G5935">
        <v>0</v>
      </c>
      <c r="H5935">
        <v>1</v>
      </c>
      <c r="I5935" s="1">
        <v>42383.593553240738</v>
      </c>
      <c r="J5935" t="s">
        <v>14565</v>
      </c>
      <c r="K5935" t="s">
        <v>15082</v>
      </c>
      <c r="L5935">
        <v>267</v>
      </c>
    </row>
    <row r="5936" spans="1:12" ht="259.2" x14ac:dyDescent="0.3">
      <c r="A5936">
        <v>15789</v>
      </c>
      <c r="B5936" t="s">
        <v>14814</v>
      </c>
      <c r="C5936" s="2" t="s">
        <v>14815</v>
      </c>
      <c r="D5936" t="s">
        <v>6844</v>
      </c>
      <c r="E5936">
        <v>5266</v>
      </c>
      <c r="F5936">
        <v>2</v>
      </c>
      <c r="G5936">
        <v>1</v>
      </c>
      <c r="H5936">
        <v>1</v>
      </c>
      <c r="I5936" s="1">
        <v>42370.848379629628</v>
      </c>
      <c r="J5936" t="s">
        <v>14816</v>
      </c>
      <c r="K5936" t="s">
        <v>15083</v>
      </c>
      <c r="L5936">
        <v>449</v>
      </c>
    </row>
    <row r="5937" spans="1:12" ht="201.6" x14ac:dyDescent="0.3">
      <c r="A5937">
        <v>15792</v>
      </c>
      <c r="B5937" t="s">
        <v>15084</v>
      </c>
      <c r="C5937" s="2" t="s">
        <v>15085</v>
      </c>
      <c r="D5937" t="s">
        <v>4766</v>
      </c>
      <c r="E5937">
        <v>5360</v>
      </c>
      <c r="F5937">
        <v>2</v>
      </c>
      <c r="G5937">
        <v>1</v>
      </c>
      <c r="H5937">
        <v>1</v>
      </c>
      <c r="I5937" s="1">
        <v>42358.51321759259</v>
      </c>
      <c r="J5937" t="s">
        <v>15086</v>
      </c>
      <c r="K5937" t="s">
        <v>15087</v>
      </c>
      <c r="L5937">
        <v>96</v>
      </c>
    </row>
    <row r="5938" spans="1:12" ht="187.2" x14ac:dyDescent="0.3">
      <c r="A5938">
        <v>15794</v>
      </c>
      <c r="B5938" t="s">
        <v>15088</v>
      </c>
      <c r="C5938" s="2" t="s">
        <v>15089</v>
      </c>
      <c r="D5938" t="s">
        <v>1994</v>
      </c>
      <c r="E5938">
        <v>5363</v>
      </c>
      <c r="F5938">
        <v>16</v>
      </c>
      <c r="G5938">
        <v>10</v>
      </c>
      <c r="H5938">
        <v>6</v>
      </c>
      <c r="I5938" s="1">
        <v>42359.514826388891</v>
      </c>
      <c r="J5938" t="s">
        <v>15090</v>
      </c>
      <c r="K5938" t="s">
        <v>15091</v>
      </c>
      <c r="L5938">
        <v>651</v>
      </c>
    </row>
    <row r="5939" spans="1:12" ht="230.4" x14ac:dyDescent="0.3">
      <c r="A5939">
        <v>15795</v>
      </c>
      <c r="B5939" t="s">
        <v>13847</v>
      </c>
      <c r="C5939" s="2" t="s">
        <v>13848</v>
      </c>
      <c r="D5939" t="s">
        <v>2694</v>
      </c>
      <c r="E5939">
        <v>5055</v>
      </c>
      <c r="F5939">
        <v>4</v>
      </c>
      <c r="G5939">
        <v>2</v>
      </c>
      <c r="H5939">
        <v>2</v>
      </c>
      <c r="I5939" s="1">
        <v>42413.664155092592</v>
      </c>
      <c r="J5939" t="s">
        <v>13849</v>
      </c>
      <c r="K5939" t="s">
        <v>15092</v>
      </c>
      <c r="L5939">
        <v>453</v>
      </c>
    </row>
    <row r="5940" spans="1:12" ht="230.4" x14ac:dyDescent="0.3">
      <c r="A5940">
        <v>15797</v>
      </c>
      <c r="B5940" t="s">
        <v>14969</v>
      </c>
      <c r="C5940" s="2" t="s">
        <v>14970</v>
      </c>
      <c r="D5940" t="s">
        <v>7831</v>
      </c>
      <c r="E5940">
        <v>5327</v>
      </c>
      <c r="F5940">
        <v>2</v>
      </c>
      <c r="G5940">
        <v>1</v>
      </c>
      <c r="H5940">
        <v>1</v>
      </c>
      <c r="I5940" s="1">
        <v>42360.602164351854</v>
      </c>
      <c r="J5940" t="s">
        <v>14971</v>
      </c>
      <c r="K5940" t="s">
        <v>15093</v>
      </c>
      <c r="L5940">
        <v>34</v>
      </c>
    </row>
    <row r="5941" spans="1:12" ht="259.2" x14ac:dyDescent="0.3">
      <c r="A5941">
        <v>15798</v>
      </c>
      <c r="B5941" t="s">
        <v>14753</v>
      </c>
      <c r="C5941" s="2" t="s">
        <v>14754</v>
      </c>
      <c r="D5941" t="s">
        <v>4063</v>
      </c>
      <c r="E5941">
        <v>5276</v>
      </c>
      <c r="F5941">
        <v>2</v>
      </c>
      <c r="G5941">
        <v>1</v>
      </c>
      <c r="H5941">
        <v>1</v>
      </c>
      <c r="I5941" s="1">
        <v>42370.577314814815</v>
      </c>
      <c r="J5941" t="s">
        <v>14755</v>
      </c>
      <c r="K5941" t="s">
        <v>15094</v>
      </c>
      <c r="L5941">
        <v>966</v>
      </c>
    </row>
    <row r="5942" spans="1:12" ht="216" x14ac:dyDescent="0.3">
      <c r="A5942">
        <v>15799</v>
      </c>
      <c r="B5942" t="s">
        <v>14842</v>
      </c>
      <c r="C5942" s="2" t="s">
        <v>14843</v>
      </c>
      <c r="D5942" t="s">
        <v>6322</v>
      </c>
      <c r="E5942">
        <v>5262</v>
      </c>
      <c r="F5942">
        <v>5</v>
      </c>
      <c r="G5942">
        <v>3</v>
      </c>
      <c r="H5942">
        <v>2</v>
      </c>
      <c r="I5942" s="1">
        <v>42376.644814814812</v>
      </c>
      <c r="J5942" t="s">
        <v>14844</v>
      </c>
      <c r="K5942" t="s">
        <v>15095</v>
      </c>
      <c r="L5942">
        <v>156</v>
      </c>
    </row>
    <row r="5943" spans="1:12" ht="187.2" x14ac:dyDescent="0.3">
      <c r="A5943">
        <v>15803</v>
      </c>
      <c r="B5943" t="s">
        <v>15096</v>
      </c>
      <c r="C5943" s="2" t="s">
        <v>15097</v>
      </c>
      <c r="D5943" t="s">
        <v>983</v>
      </c>
      <c r="E5943">
        <v>5370</v>
      </c>
      <c r="F5943">
        <v>5</v>
      </c>
      <c r="G5943">
        <v>0</v>
      </c>
      <c r="H5943">
        <v>5</v>
      </c>
      <c r="I5943" s="1">
        <v>42357.118020833332</v>
      </c>
      <c r="J5943" t="s">
        <v>15098</v>
      </c>
      <c r="K5943" t="s">
        <v>15099</v>
      </c>
      <c r="L5943">
        <v>935</v>
      </c>
    </row>
    <row r="5944" spans="1:12" ht="172.8" x14ac:dyDescent="0.3">
      <c r="A5944">
        <v>15805</v>
      </c>
      <c r="B5944" t="s">
        <v>15100</v>
      </c>
      <c r="C5944" s="2" t="s">
        <v>15101</v>
      </c>
      <c r="D5944" t="s">
        <v>7079</v>
      </c>
      <c r="E5944">
        <v>5362</v>
      </c>
      <c r="F5944">
        <v>9</v>
      </c>
      <c r="G5944">
        <v>3</v>
      </c>
      <c r="H5944">
        <v>6</v>
      </c>
      <c r="I5944" s="1">
        <v>42360.481631944444</v>
      </c>
      <c r="J5944" t="s">
        <v>15102</v>
      </c>
      <c r="K5944" t="s">
        <v>15103</v>
      </c>
      <c r="L5944">
        <v>128</v>
      </c>
    </row>
    <row r="5945" spans="1:12" ht="302.39999999999998" x14ac:dyDescent="0.3">
      <c r="A5945">
        <v>15806</v>
      </c>
      <c r="B5945" t="s">
        <v>13349</v>
      </c>
      <c r="C5945" s="2" t="s">
        <v>13350</v>
      </c>
      <c r="D5945" t="s">
        <v>7321</v>
      </c>
      <c r="E5945">
        <v>4870</v>
      </c>
      <c r="F5945">
        <v>6</v>
      </c>
      <c r="G5945">
        <v>3</v>
      </c>
      <c r="H5945">
        <v>3</v>
      </c>
      <c r="I5945" s="1">
        <v>42434.617442129631</v>
      </c>
      <c r="J5945" t="s">
        <v>13351</v>
      </c>
      <c r="K5945" t="s">
        <v>15104</v>
      </c>
      <c r="L5945">
        <v>297</v>
      </c>
    </row>
    <row r="5946" spans="1:12" ht="201.6" x14ac:dyDescent="0.3">
      <c r="A5946">
        <v>15807</v>
      </c>
      <c r="B5946" t="s">
        <v>14039</v>
      </c>
      <c r="C5946" s="2" t="s">
        <v>14040</v>
      </c>
      <c r="D5946" t="s">
        <v>6202</v>
      </c>
      <c r="E5946">
        <v>5103</v>
      </c>
      <c r="F5946">
        <v>12</v>
      </c>
      <c r="G5946">
        <v>8</v>
      </c>
      <c r="H5946">
        <v>4</v>
      </c>
      <c r="I5946" s="1">
        <v>42402.941643518519</v>
      </c>
      <c r="J5946" t="s">
        <v>14041</v>
      </c>
      <c r="K5946" t="s">
        <v>15105</v>
      </c>
      <c r="L5946">
        <v>90</v>
      </c>
    </row>
    <row r="5947" spans="1:12" ht="172.8" x14ac:dyDescent="0.3">
      <c r="A5947">
        <v>15808</v>
      </c>
      <c r="B5947" t="s">
        <v>15106</v>
      </c>
      <c r="C5947" s="2" t="s">
        <v>15107</v>
      </c>
      <c r="D5947" t="s">
        <v>813</v>
      </c>
      <c r="E5947">
        <v>5372</v>
      </c>
      <c r="F5947">
        <v>2</v>
      </c>
      <c r="G5947">
        <v>0</v>
      </c>
      <c r="H5947">
        <v>2</v>
      </c>
      <c r="I5947" s="1">
        <v>42360.516805555555</v>
      </c>
      <c r="J5947" t="s">
        <v>15108</v>
      </c>
      <c r="K5947" t="s">
        <v>15109</v>
      </c>
      <c r="L5947">
        <v>211</v>
      </c>
    </row>
    <row r="5948" spans="1:12" ht="230.4" x14ac:dyDescent="0.3">
      <c r="A5948">
        <v>15811</v>
      </c>
      <c r="B5948" t="s">
        <v>15110</v>
      </c>
      <c r="C5948" s="2" t="s">
        <v>15111</v>
      </c>
      <c r="D5948" t="s">
        <v>983</v>
      </c>
      <c r="E5948">
        <v>5368</v>
      </c>
      <c r="F5948">
        <v>5</v>
      </c>
      <c r="G5948">
        <v>0</v>
      </c>
      <c r="H5948">
        <v>5</v>
      </c>
      <c r="I5948" s="1">
        <v>42357.687777777777</v>
      </c>
      <c r="J5948" t="s">
        <v>15112</v>
      </c>
      <c r="K5948" t="s">
        <v>15113</v>
      </c>
      <c r="L5948">
        <v>929</v>
      </c>
    </row>
    <row r="5949" spans="1:12" ht="172.8" x14ac:dyDescent="0.3">
      <c r="A5949">
        <v>15812</v>
      </c>
      <c r="B5949" t="s">
        <v>15114</v>
      </c>
      <c r="C5949" s="2" t="s">
        <v>15115</v>
      </c>
      <c r="D5949" t="s">
        <v>2035</v>
      </c>
      <c r="E5949">
        <v>5378</v>
      </c>
      <c r="F5949">
        <v>14</v>
      </c>
      <c r="G5949">
        <v>0</v>
      </c>
      <c r="H5949">
        <v>14</v>
      </c>
      <c r="I5949" s="1">
        <v>42360.524108796293</v>
      </c>
      <c r="J5949" t="s">
        <v>15116</v>
      </c>
      <c r="K5949" t="s">
        <v>15117</v>
      </c>
      <c r="L5949">
        <v>420</v>
      </c>
    </row>
    <row r="5950" spans="1:12" ht="187.2" x14ac:dyDescent="0.3">
      <c r="A5950">
        <v>15814</v>
      </c>
      <c r="B5950" t="s">
        <v>15118</v>
      </c>
      <c r="C5950" s="2" t="s">
        <v>15119</v>
      </c>
      <c r="D5950" t="s">
        <v>4348</v>
      </c>
      <c r="E5950">
        <v>5373</v>
      </c>
      <c r="F5950">
        <v>4</v>
      </c>
      <c r="G5950">
        <v>2</v>
      </c>
      <c r="H5950">
        <v>2</v>
      </c>
      <c r="I5950" s="1">
        <v>42365.666678240741</v>
      </c>
      <c r="J5950" t="s">
        <v>15120</v>
      </c>
      <c r="K5950" t="s">
        <v>15121</v>
      </c>
      <c r="L5950">
        <v>365</v>
      </c>
    </row>
    <row r="5951" spans="1:12" ht="230.4" x14ac:dyDescent="0.3">
      <c r="A5951">
        <v>15815</v>
      </c>
      <c r="B5951" t="s">
        <v>13625</v>
      </c>
      <c r="C5951" s="2" t="s">
        <v>13626</v>
      </c>
      <c r="D5951" t="s">
        <v>14000</v>
      </c>
      <c r="E5951">
        <v>4997</v>
      </c>
      <c r="F5951">
        <v>10</v>
      </c>
      <c r="G5951">
        <v>5</v>
      </c>
      <c r="H5951">
        <v>5</v>
      </c>
      <c r="I5951" s="1">
        <v>42418.598425925928</v>
      </c>
      <c r="J5951" t="s">
        <v>13627</v>
      </c>
      <c r="K5951" t="s">
        <v>15122</v>
      </c>
      <c r="L5951">
        <v>59</v>
      </c>
    </row>
    <row r="5952" spans="1:12" ht="201.6" x14ac:dyDescent="0.3">
      <c r="A5952">
        <v>15816</v>
      </c>
      <c r="B5952" t="s">
        <v>15123</v>
      </c>
      <c r="C5952" s="2" t="s">
        <v>15124</v>
      </c>
      <c r="D5952" t="s">
        <v>2035</v>
      </c>
      <c r="E5952">
        <v>5320</v>
      </c>
      <c r="F5952">
        <v>2</v>
      </c>
      <c r="G5952">
        <v>1</v>
      </c>
      <c r="H5952">
        <v>1</v>
      </c>
      <c r="I5952" s="1">
        <v>42360.520960648151</v>
      </c>
      <c r="J5952" t="s">
        <v>15125</v>
      </c>
      <c r="K5952" t="s">
        <v>15126</v>
      </c>
      <c r="L5952">
        <v>434</v>
      </c>
    </row>
    <row r="5953" spans="1:12" ht="230.4" x14ac:dyDescent="0.3">
      <c r="A5953">
        <v>15818</v>
      </c>
      <c r="B5953" t="s">
        <v>13928</v>
      </c>
      <c r="C5953" s="2" t="s">
        <v>13929</v>
      </c>
      <c r="D5953" t="s">
        <v>983</v>
      </c>
      <c r="E5953">
        <v>5079</v>
      </c>
      <c r="F5953">
        <v>2</v>
      </c>
      <c r="G5953">
        <v>1</v>
      </c>
      <c r="H5953">
        <v>1</v>
      </c>
      <c r="I5953" s="1">
        <v>42410.912141203706</v>
      </c>
      <c r="J5953" t="s">
        <v>13930</v>
      </c>
      <c r="K5953" t="s">
        <v>15127</v>
      </c>
      <c r="L5953">
        <v>929</v>
      </c>
    </row>
    <row r="5954" spans="1:12" ht="273.60000000000002" x14ac:dyDescent="0.3">
      <c r="A5954">
        <v>15819</v>
      </c>
      <c r="B5954" t="s">
        <v>15128</v>
      </c>
      <c r="C5954" s="2" t="s">
        <v>15129</v>
      </c>
      <c r="D5954" t="s">
        <v>983</v>
      </c>
      <c r="E5954">
        <v>5333</v>
      </c>
      <c r="F5954">
        <v>24</v>
      </c>
      <c r="G5954">
        <v>10</v>
      </c>
      <c r="H5954">
        <v>14</v>
      </c>
      <c r="I5954" s="1">
        <v>42357.481249999997</v>
      </c>
      <c r="J5954" t="s">
        <v>15130</v>
      </c>
      <c r="K5954" t="s">
        <v>15131</v>
      </c>
      <c r="L5954">
        <v>934</v>
      </c>
    </row>
    <row r="5955" spans="1:12" ht="201.6" x14ac:dyDescent="0.3">
      <c r="A5955">
        <v>15820</v>
      </c>
      <c r="B5955" t="s">
        <v>14850</v>
      </c>
      <c r="C5955" s="2" t="s">
        <v>14851</v>
      </c>
      <c r="D5955" t="s">
        <v>4154</v>
      </c>
      <c r="E5955">
        <v>5298</v>
      </c>
      <c r="F5955">
        <v>17</v>
      </c>
      <c r="G5955">
        <v>12</v>
      </c>
      <c r="H5955">
        <v>5</v>
      </c>
      <c r="I5955" s="1">
        <v>42402.948576388888</v>
      </c>
      <c r="J5955" t="s">
        <v>14852</v>
      </c>
      <c r="K5955" t="s">
        <v>15132</v>
      </c>
      <c r="L5955">
        <v>198</v>
      </c>
    </row>
    <row r="5956" spans="1:12" ht="230.4" x14ac:dyDescent="0.3">
      <c r="A5956">
        <v>15821</v>
      </c>
      <c r="B5956" s="3" t="s">
        <v>15133</v>
      </c>
      <c r="C5956" s="2" t="s">
        <v>15134</v>
      </c>
      <c r="D5956" t="s">
        <v>9043</v>
      </c>
      <c r="E5956">
        <v>5376</v>
      </c>
      <c r="F5956">
        <v>16</v>
      </c>
      <c r="G5956">
        <v>5</v>
      </c>
      <c r="H5956">
        <v>11</v>
      </c>
      <c r="I5956" s="1">
        <v>42357.702233796299</v>
      </c>
      <c r="J5956" t="s">
        <v>15135</v>
      </c>
      <c r="K5956" t="s">
        <v>15136</v>
      </c>
      <c r="L5956">
        <v>221</v>
      </c>
    </row>
    <row r="5957" spans="1:12" ht="187.2" x14ac:dyDescent="0.3">
      <c r="A5957">
        <v>15822</v>
      </c>
      <c r="B5957" t="s">
        <v>15137</v>
      </c>
      <c r="C5957" s="2" t="s">
        <v>15138</v>
      </c>
      <c r="D5957" t="s">
        <v>14695</v>
      </c>
      <c r="E5957">
        <v>5374</v>
      </c>
      <c r="F5957">
        <v>4</v>
      </c>
      <c r="G5957">
        <v>0</v>
      </c>
      <c r="H5957">
        <v>4</v>
      </c>
      <c r="I5957" s="1">
        <v>42360.518993055557</v>
      </c>
      <c r="J5957" t="s">
        <v>15139</v>
      </c>
      <c r="K5957" t="s">
        <v>15140</v>
      </c>
      <c r="L5957">
        <v>39</v>
      </c>
    </row>
    <row r="5958" spans="1:12" ht="201.6" x14ac:dyDescent="0.3">
      <c r="A5958">
        <v>15823</v>
      </c>
      <c r="B5958" t="s">
        <v>14671</v>
      </c>
      <c r="C5958" s="2" t="s">
        <v>14672</v>
      </c>
      <c r="D5958" t="s">
        <v>9597</v>
      </c>
      <c r="E5958">
        <v>5245</v>
      </c>
      <c r="F5958">
        <v>5</v>
      </c>
      <c r="G5958">
        <v>4</v>
      </c>
      <c r="H5958">
        <v>1</v>
      </c>
      <c r="I5958" s="1">
        <v>42372.544583333336</v>
      </c>
      <c r="J5958" t="s">
        <v>14673</v>
      </c>
      <c r="K5958" t="s">
        <v>15141</v>
      </c>
      <c r="L5958">
        <v>156</v>
      </c>
    </row>
    <row r="5959" spans="1:12" ht="172.8" x14ac:dyDescent="0.3">
      <c r="A5959">
        <v>15824</v>
      </c>
      <c r="B5959" t="s">
        <v>14549</v>
      </c>
      <c r="C5959" s="2" t="s">
        <v>14550</v>
      </c>
      <c r="D5959" t="s">
        <v>3172</v>
      </c>
      <c r="E5959">
        <v>5204</v>
      </c>
      <c r="F5959">
        <v>2</v>
      </c>
      <c r="G5959">
        <v>1</v>
      </c>
      <c r="H5959">
        <v>1</v>
      </c>
      <c r="I5959" s="1">
        <v>42383.933958333335</v>
      </c>
      <c r="J5959" t="s">
        <v>14551</v>
      </c>
      <c r="K5959" t="s">
        <v>15142</v>
      </c>
      <c r="L5959">
        <v>165</v>
      </c>
    </row>
    <row r="5960" spans="1:12" ht="216" x14ac:dyDescent="0.3">
      <c r="A5960">
        <v>15826</v>
      </c>
      <c r="B5960" t="s">
        <v>14587</v>
      </c>
      <c r="C5960" s="2" t="s">
        <v>14588</v>
      </c>
      <c r="D5960" t="s">
        <v>2035</v>
      </c>
      <c r="E5960">
        <v>5205</v>
      </c>
      <c r="F5960">
        <v>6</v>
      </c>
      <c r="G5960">
        <v>3</v>
      </c>
      <c r="H5960">
        <v>3</v>
      </c>
      <c r="I5960" s="1">
        <v>42402.928090277775</v>
      </c>
      <c r="J5960" t="s">
        <v>14589</v>
      </c>
      <c r="K5960" t="s">
        <v>15143</v>
      </c>
      <c r="L5960">
        <v>494</v>
      </c>
    </row>
    <row r="5961" spans="1:12" ht="172.8" x14ac:dyDescent="0.3">
      <c r="A5961">
        <v>15828</v>
      </c>
      <c r="B5961" t="s">
        <v>15144</v>
      </c>
      <c r="C5961" s="2" t="s">
        <v>15145</v>
      </c>
      <c r="D5961" t="s">
        <v>7079</v>
      </c>
      <c r="E5961">
        <v>5353</v>
      </c>
      <c r="F5961">
        <v>2</v>
      </c>
      <c r="G5961">
        <v>0</v>
      </c>
      <c r="H5961">
        <v>2</v>
      </c>
      <c r="I5961" s="1">
        <v>42360.486284722225</v>
      </c>
      <c r="J5961" t="s">
        <v>15146</v>
      </c>
      <c r="K5961" t="s">
        <v>15147</v>
      </c>
      <c r="L5961">
        <v>126</v>
      </c>
    </row>
    <row r="5962" spans="1:12" ht="216" x14ac:dyDescent="0.3">
      <c r="A5962">
        <v>15829</v>
      </c>
      <c r="B5962" t="s">
        <v>14007</v>
      </c>
      <c r="C5962" s="2" t="s">
        <v>14008</v>
      </c>
      <c r="D5962" t="s">
        <v>7690</v>
      </c>
      <c r="E5962">
        <v>5099</v>
      </c>
      <c r="F5962">
        <v>13</v>
      </c>
      <c r="G5962">
        <v>6</v>
      </c>
      <c r="H5962">
        <v>7</v>
      </c>
      <c r="I5962" s="1">
        <v>42404.384872685187</v>
      </c>
      <c r="J5962" t="s">
        <v>14010</v>
      </c>
      <c r="K5962" t="s">
        <v>15148</v>
      </c>
      <c r="L5962">
        <v>111</v>
      </c>
    </row>
    <row r="5963" spans="1:12" ht="158.4" x14ac:dyDescent="0.3">
      <c r="A5963">
        <v>15831</v>
      </c>
      <c r="B5963" s="3" t="s">
        <v>13853</v>
      </c>
      <c r="C5963" s="2" t="s">
        <v>13854</v>
      </c>
      <c r="D5963" t="s">
        <v>6594</v>
      </c>
      <c r="E5963">
        <v>5046</v>
      </c>
      <c r="F5963">
        <v>2</v>
      </c>
      <c r="G5963">
        <v>1</v>
      </c>
      <c r="H5963">
        <v>1</v>
      </c>
      <c r="I5963" s="1">
        <v>42413.682546296295</v>
      </c>
      <c r="J5963" t="s">
        <v>13856</v>
      </c>
      <c r="K5963" t="s">
        <v>15149</v>
      </c>
      <c r="L5963">
        <v>128</v>
      </c>
    </row>
    <row r="5964" spans="1:12" ht="201.6" x14ac:dyDescent="0.3">
      <c r="A5964">
        <v>15832</v>
      </c>
      <c r="B5964" t="s">
        <v>14027</v>
      </c>
      <c r="C5964" s="2" t="s">
        <v>14028</v>
      </c>
      <c r="D5964" t="s">
        <v>15150</v>
      </c>
      <c r="E5964">
        <v>5102</v>
      </c>
      <c r="F5964">
        <v>18</v>
      </c>
      <c r="G5964">
        <v>13</v>
      </c>
      <c r="H5964">
        <v>5</v>
      </c>
      <c r="I5964" s="1">
        <v>42402.943923611114</v>
      </c>
      <c r="J5964" t="s">
        <v>14029</v>
      </c>
      <c r="K5964" t="s">
        <v>15151</v>
      </c>
      <c r="L5964">
        <v>115</v>
      </c>
    </row>
    <row r="5965" spans="1:12" ht="201.6" x14ac:dyDescent="0.3">
      <c r="A5965">
        <v>15834</v>
      </c>
      <c r="B5965" t="s">
        <v>14074</v>
      </c>
      <c r="C5965" s="2" t="s">
        <v>14075</v>
      </c>
      <c r="D5965" t="s">
        <v>8867</v>
      </c>
      <c r="E5965">
        <v>5113</v>
      </c>
      <c r="F5965">
        <v>12</v>
      </c>
      <c r="G5965">
        <v>7</v>
      </c>
      <c r="H5965">
        <v>5</v>
      </c>
      <c r="I5965" s="1">
        <v>42402.938032407408</v>
      </c>
      <c r="J5965" t="s">
        <v>14077</v>
      </c>
      <c r="K5965" t="s">
        <v>15152</v>
      </c>
      <c r="L5965">
        <v>113</v>
      </c>
    </row>
    <row r="5966" spans="1:12" ht="201.6" x14ac:dyDescent="0.3">
      <c r="A5966">
        <v>15837</v>
      </c>
      <c r="B5966" t="s">
        <v>15153</v>
      </c>
      <c r="C5966" s="2" t="s">
        <v>15154</v>
      </c>
      <c r="D5966" t="s">
        <v>4031</v>
      </c>
      <c r="E5966">
        <v>5355</v>
      </c>
      <c r="F5966">
        <v>7</v>
      </c>
      <c r="G5966">
        <v>3</v>
      </c>
      <c r="H5966">
        <v>4</v>
      </c>
      <c r="I5966" s="1">
        <v>42360.558368055557</v>
      </c>
      <c r="J5966" t="s">
        <v>15155</v>
      </c>
      <c r="K5966" t="s">
        <v>15156</v>
      </c>
      <c r="L5966">
        <v>209</v>
      </c>
    </row>
    <row r="5967" spans="1:12" ht="158.4" x14ac:dyDescent="0.3">
      <c r="A5967">
        <v>15838</v>
      </c>
      <c r="B5967" t="s">
        <v>13733</v>
      </c>
      <c r="C5967" s="2" t="s">
        <v>13734</v>
      </c>
      <c r="D5967" t="s">
        <v>6814</v>
      </c>
      <c r="E5967">
        <v>5018</v>
      </c>
      <c r="F5967">
        <v>2</v>
      </c>
      <c r="G5967">
        <v>1</v>
      </c>
      <c r="H5967">
        <v>1</v>
      </c>
      <c r="I5967" s="1">
        <v>42413.685624999998</v>
      </c>
      <c r="J5967" t="s">
        <v>13736</v>
      </c>
      <c r="K5967" t="s">
        <v>15157</v>
      </c>
      <c r="L5967">
        <v>114</v>
      </c>
    </row>
    <row r="5968" spans="1:12" ht="158.4" x14ac:dyDescent="0.3">
      <c r="A5968">
        <v>15842</v>
      </c>
      <c r="B5968" t="s">
        <v>13836</v>
      </c>
      <c r="C5968" s="2" t="s">
        <v>13837</v>
      </c>
      <c r="D5968" t="s">
        <v>15158</v>
      </c>
      <c r="E5968">
        <v>5038</v>
      </c>
      <c r="F5968">
        <v>2</v>
      </c>
      <c r="G5968">
        <v>1</v>
      </c>
      <c r="H5968">
        <v>1</v>
      </c>
      <c r="I5968" s="1">
        <v>42413.684074074074</v>
      </c>
      <c r="J5968" t="s">
        <v>13838</v>
      </c>
      <c r="K5968" t="s">
        <v>15159</v>
      </c>
      <c r="L5968">
        <v>86</v>
      </c>
    </row>
    <row r="5969" spans="1:12" ht="187.2" x14ac:dyDescent="0.3">
      <c r="A5969">
        <v>15845</v>
      </c>
      <c r="B5969" t="s">
        <v>14563</v>
      </c>
      <c r="C5969" s="2" t="s">
        <v>14564</v>
      </c>
      <c r="D5969" t="s">
        <v>3630</v>
      </c>
      <c r="E5969">
        <v>5206</v>
      </c>
      <c r="F5969">
        <v>2</v>
      </c>
      <c r="G5969">
        <v>0</v>
      </c>
      <c r="H5969">
        <v>2</v>
      </c>
      <c r="I5969" s="1">
        <v>42383.593553240738</v>
      </c>
      <c r="J5969" t="s">
        <v>14565</v>
      </c>
      <c r="K5969" t="s">
        <v>15160</v>
      </c>
      <c r="L5969">
        <v>248</v>
      </c>
    </row>
    <row r="5970" spans="1:12" ht="216" x14ac:dyDescent="0.3">
      <c r="A5970">
        <v>15846</v>
      </c>
      <c r="B5970" t="s">
        <v>14992</v>
      </c>
      <c r="C5970" s="2" t="s">
        <v>14993</v>
      </c>
      <c r="D5970" t="s">
        <v>1584</v>
      </c>
      <c r="E5970">
        <v>5330</v>
      </c>
      <c r="F5970">
        <v>37</v>
      </c>
      <c r="G5970">
        <v>20</v>
      </c>
      <c r="H5970">
        <v>17</v>
      </c>
      <c r="I5970" s="1">
        <v>42358.715150462966</v>
      </c>
      <c r="J5970" t="s">
        <v>14994</v>
      </c>
      <c r="K5970" t="s">
        <v>15161</v>
      </c>
      <c r="L5970">
        <v>429</v>
      </c>
    </row>
    <row r="5971" spans="1:12" ht="216" x14ac:dyDescent="0.3">
      <c r="A5971">
        <v>15848</v>
      </c>
      <c r="B5971" t="s">
        <v>15074</v>
      </c>
      <c r="C5971" s="2" t="s">
        <v>15075</v>
      </c>
      <c r="D5971" t="s">
        <v>11445</v>
      </c>
      <c r="E5971">
        <v>5357</v>
      </c>
      <c r="F5971">
        <v>36</v>
      </c>
      <c r="G5971">
        <v>36</v>
      </c>
      <c r="H5971">
        <v>0</v>
      </c>
      <c r="I5971" s="1">
        <v>42357.126805555556</v>
      </c>
      <c r="J5971" t="s">
        <v>15076</v>
      </c>
      <c r="K5971" t="s">
        <v>15162</v>
      </c>
      <c r="L5971">
        <v>36</v>
      </c>
    </row>
    <row r="5972" spans="1:12" ht="216" x14ac:dyDescent="0.3">
      <c r="A5972">
        <v>15850</v>
      </c>
      <c r="B5972" t="s">
        <v>15163</v>
      </c>
      <c r="C5972" s="2" t="s">
        <v>15164</v>
      </c>
      <c r="D5972" t="s">
        <v>885</v>
      </c>
      <c r="E5972">
        <v>5282</v>
      </c>
      <c r="F5972">
        <v>175</v>
      </c>
      <c r="G5972">
        <v>92</v>
      </c>
      <c r="H5972">
        <v>83</v>
      </c>
      <c r="I5972" s="1">
        <v>42370.791018518517</v>
      </c>
      <c r="J5972" t="s">
        <v>15165</v>
      </c>
      <c r="K5972" t="s">
        <v>15166</v>
      </c>
      <c r="L5972">
        <v>520</v>
      </c>
    </row>
    <row r="5973" spans="1:12" ht="259.2" x14ac:dyDescent="0.3">
      <c r="A5973">
        <v>15852</v>
      </c>
      <c r="B5973" t="s">
        <v>14814</v>
      </c>
      <c r="C5973" s="2" t="s">
        <v>14815</v>
      </c>
      <c r="D5973" t="s">
        <v>4063</v>
      </c>
      <c r="E5973">
        <v>5266</v>
      </c>
      <c r="F5973">
        <v>2</v>
      </c>
      <c r="G5973">
        <v>1</v>
      </c>
      <c r="H5973">
        <v>1</v>
      </c>
      <c r="I5973" s="1">
        <v>42370.848379629628</v>
      </c>
      <c r="J5973" t="s">
        <v>14816</v>
      </c>
      <c r="K5973" t="s">
        <v>15167</v>
      </c>
      <c r="L5973">
        <v>966</v>
      </c>
    </row>
    <row r="5974" spans="1:12" ht="230.4" x14ac:dyDescent="0.3">
      <c r="A5974">
        <v>15853</v>
      </c>
      <c r="B5974" t="s">
        <v>13847</v>
      </c>
      <c r="C5974" s="2" t="s">
        <v>13848</v>
      </c>
      <c r="D5974" t="s">
        <v>8575</v>
      </c>
      <c r="E5974">
        <v>5055</v>
      </c>
      <c r="F5974">
        <v>6</v>
      </c>
      <c r="G5974">
        <v>3</v>
      </c>
      <c r="H5974">
        <v>3</v>
      </c>
      <c r="I5974" s="1">
        <v>42413.664155092592</v>
      </c>
      <c r="J5974" t="s">
        <v>13849</v>
      </c>
      <c r="K5974" t="s">
        <v>15168</v>
      </c>
      <c r="L5974">
        <v>273</v>
      </c>
    </row>
    <row r="5975" spans="1:12" ht="158.4" x14ac:dyDescent="0.3">
      <c r="A5975">
        <v>15855</v>
      </c>
      <c r="B5975" t="s">
        <v>15169</v>
      </c>
      <c r="C5975" s="2" t="s">
        <v>15170</v>
      </c>
      <c r="D5975" t="s">
        <v>6960</v>
      </c>
      <c r="E5975">
        <v>5383</v>
      </c>
      <c r="F5975">
        <v>4</v>
      </c>
      <c r="G5975">
        <v>3</v>
      </c>
      <c r="H5975">
        <v>1</v>
      </c>
      <c r="I5975" s="1">
        <v>42352.795937499999</v>
      </c>
      <c r="J5975" t="s">
        <v>15171</v>
      </c>
      <c r="K5975" t="s">
        <v>15172</v>
      </c>
      <c r="L5975">
        <v>80</v>
      </c>
    </row>
    <row r="5976" spans="1:12" ht="259.2" x14ac:dyDescent="0.3">
      <c r="A5976">
        <v>15857</v>
      </c>
      <c r="B5976" t="s">
        <v>14753</v>
      </c>
      <c r="C5976" s="2" t="s">
        <v>14754</v>
      </c>
      <c r="D5976" t="s">
        <v>11666</v>
      </c>
      <c r="E5976">
        <v>5276</v>
      </c>
      <c r="F5976">
        <v>2</v>
      </c>
      <c r="G5976">
        <v>1</v>
      </c>
      <c r="H5976">
        <v>1</v>
      </c>
      <c r="I5976" s="1">
        <v>42370.577314814815</v>
      </c>
      <c r="J5976" t="s">
        <v>14755</v>
      </c>
      <c r="K5976" t="s">
        <v>15173</v>
      </c>
      <c r="L5976">
        <v>345</v>
      </c>
    </row>
    <row r="5977" spans="1:12" ht="201.6" x14ac:dyDescent="0.3">
      <c r="A5977">
        <v>15859</v>
      </c>
      <c r="B5977" t="s">
        <v>14039</v>
      </c>
      <c r="C5977" s="2" t="s">
        <v>14040</v>
      </c>
      <c r="D5977" t="s">
        <v>4270</v>
      </c>
      <c r="E5977">
        <v>5103</v>
      </c>
      <c r="F5977">
        <v>10</v>
      </c>
      <c r="G5977">
        <v>7</v>
      </c>
      <c r="H5977">
        <v>3</v>
      </c>
      <c r="I5977" s="1">
        <v>42402.941643518519</v>
      </c>
      <c r="J5977" t="s">
        <v>14041</v>
      </c>
      <c r="K5977" t="s">
        <v>15174</v>
      </c>
      <c r="L5977">
        <v>59</v>
      </c>
    </row>
    <row r="5978" spans="1:12" ht="187.2" x14ac:dyDescent="0.3">
      <c r="A5978">
        <v>15860</v>
      </c>
      <c r="B5978" t="s">
        <v>15088</v>
      </c>
      <c r="C5978" s="2" t="s">
        <v>15089</v>
      </c>
      <c r="D5978" t="s">
        <v>3014</v>
      </c>
      <c r="E5978">
        <v>5363</v>
      </c>
      <c r="F5978">
        <v>2</v>
      </c>
      <c r="G5978">
        <v>1</v>
      </c>
      <c r="H5978">
        <v>1</v>
      </c>
      <c r="I5978" s="1">
        <v>42359.514826388891</v>
      </c>
      <c r="J5978" t="s">
        <v>15090</v>
      </c>
      <c r="K5978" t="s">
        <v>15175</v>
      </c>
      <c r="L5978">
        <v>177</v>
      </c>
    </row>
    <row r="5979" spans="1:12" ht="172.8" x14ac:dyDescent="0.3">
      <c r="A5979">
        <v>15861</v>
      </c>
      <c r="B5979" t="s">
        <v>15176</v>
      </c>
      <c r="C5979" s="2" t="s">
        <v>15177</v>
      </c>
      <c r="D5979" t="s">
        <v>3222</v>
      </c>
      <c r="E5979">
        <v>5387</v>
      </c>
      <c r="F5979">
        <v>4</v>
      </c>
      <c r="G5979">
        <v>2</v>
      </c>
      <c r="H5979">
        <v>2</v>
      </c>
      <c r="I5979" s="1">
        <v>42352.977893518517</v>
      </c>
      <c r="J5979" t="s">
        <v>15178</v>
      </c>
      <c r="K5979" t="s">
        <v>15179</v>
      </c>
      <c r="L5979">
        <v>580</v>
      </c>
    </row>
    <row r="5980" spans="1:12" ht="230.4" x14ac:dyDescent="0.3">
      <c r="A5980">
        <v>15863</v>
      </c>
      <c r="B5980" t="s">
        <v>14969</v>
      </c>
      <c r="C5980" s="2" t="s">
        <v>14970</v>
      </c>
      <c r="D5980" t="s">
        <v>2492</v>
      </c>
      <c r="E5980">
        <v>5327</v>
      </c>
      <c r="F5980">
        <v>5</v>
      </c>
      <c r="G5980">
        <v>0</v>
      </c>
      <c r="H5980">
        <v>5</v>
      </c>
      <c r="I5980" s="1">
        <v>42360.602164351854</v>
      </c>
      <c r="J5980" t="s">
        <v>14971</v>
      </c>
      <c r="K5980" t="s">
        <v>15180</v>
      </c>
      <c r="L5980">
        <v>76</v>
      </c>
    </row>
    <row r="5981" spans="1:12" ht="187.2" x14ac:dyDescent="0.3">
      <c r="A5981">
        <v>15864</v>
      </c>
      <c r="B5981" t="s">
        <v>15066</v>
      </c>
      <c r="C5981" s="2" t="s">
        <v>15067</v>
      </c>
      <c r="D5981" t="s">
        <v>3370</v>
      </c>
      <c r="E5981">
        <v>5348</v>
      </c>
      <c r="F5981">
        <v>10</v>
      </c>
      <c r="G5981">
        <v>8</v>
      </c>
      <c r="H5981">
        <v>2</v>
      </c>
      <c r="I5981" s="1">
        <v>42358.696192129632</v>
      </c>
      <c r="J5981" t="s">
        <v>15068</v>
      </c>
      <c r="K5981" t="s">
        <v>15181</v>
      </c>
      <c r="L5981">
        <v>1455</v>
      </c>
    </row>
    <row r="5982" spans="1:12" ht="187.2" x14ac:dyDescent="0.3">
      <c r="A5982">
        <v>15865</v>
      </c>
      <c r="B5982" t="s">
        <v>15182</v>
      </c>
      <c r="C5982" s="2" t="s">
        <v>15183</v>
      </c>
      <c r="D5982" t="s">
        <v>9267</v>
      </c>
      <c r="E5982">
        <v>5384</v>
      </c>
      <c r="F5982">
        <v>2</v>
      </c>
      <c r="G5982">
        <v>0</v>
      </c>
      <c r="H5982">
        <v>2</v>
      </c>
      <c r="I5982" s="1">
        <v>42355.982164351852</v>
      </c>
      <c r="J5982" t="s">
        <v>15184</v>
      </c>
      <c r="K5982" t="s">
        <v>15185</v>
      </c>
      <c r="L5982">
        <v>207</v>
      </c>
    </row>
    <row r="5983" spans="1:12" ht="158.4" x14ac:dyDescent="0.3">
      <c r="A5983">
        <v>15866</v>
      </c>
      <c r="B5983" t="s">
        <v>15186</v>
      </c>
      <c r="C5983" s="2" t="s">
        <v>15187</v>
      </c>
      <c r="D5983" t="s">
        <v>4766</v>
      </c>
      <c r="E5983">
        <v>5385</v>
      </c>
      <c r="F5983">
        <v>1</v>
      </c>
      <c r="G5983">
        <v>1</v>
      </c>
      <c r="H5983">
        <v>0</v>
      </c>
      <c r="I5983" s="1">
        <v>42356.547777777778</v>
      </c>
      <c r="J5983" t="s">
        <v>15188</v>
      </c>
      <c r="K5983" t="s">
        <v>15189</v>
      </c>
      <c r="L5983">
        <v>96</v>
      </c>
    </row>
    <row r="5984" spans="1:12" ht="158.4" x14ac:dyDescent="0.3">
      <c r="A5984">
        <v>15867</v>
      </c>
      <c r="B5984" t="s">
        <v>15190</v>
      </c>
      <c r="C5984" s="2" t="s">
        <v>15191</v>
      </c>
      <c r="D5984" t="s">
        <v>3119</v>
      </c>
      <c r="E5984">
        <v>5391</v>
      </c>
      <c r="F5984">
        <v>2</v>
      </c>
      <c r="G5984">
        <v>2</v>
      </c>
      <c r="H5984">
        <v>0</v>
      </c>
      <c r="I5984" s="1">
        <v>42352.996527777781</v>
      </c>
      <c r="J5984" t="s">
        <v>15192</v>
      </c>
      <c r="K5984" t="s">
        <v>15193</v>
      </c>
      <c r="L5984">
        <v>1155</v>
      </c>
    </row>
    <row r="5985" spans="1:12" ht="158.4" x14ac:dyDescent="0.3">
      <c r="A5985">
        <v>15869</v>
      </c>
      <c r="B5985" t="s">
        <v>15194</v>
      </c>
      <c r="C5985" s="2" t="s">
        <v>15195</v>
      </c>
      <c r="D5985" t="s">
        <v>11609</v>
      </c>
      <c r="E5985">
        <v>5388</v>
      </c>
      <c r="F5985">
        <v>3</v>
      </c>
      <c r="G5985">
        <v>3</v>
      </c>
      <c r="H5985">
        <v>0</v>
      </c>
      <c r="I5985" s="1">
        <v>42352.992129629631</v>
      </c>
      <c r="J5985" t="s">
        <v>15196</v>
      </c>
      <c r="K5985" t="s">
        <v>15197</v>
      </c>
      <c r="L5985">
        <v>210</v>
      </c>
    </row>
    <row r="5986" spans="1:12" ht="216" x14ac:dyDescent="0.3">
      <c r="A5986">
        <v>15870</v>
      </c>
      <c r="B5986" t="s">
        <v>14842</v>
      </c>
      <c r="C5986" s="2" t="s">
        <v>14843</v>
      </c>
      <c r="D5986" t="s">
        <v>4806</v>
      </c>
      <c r="E5986">
        <v>5262</v>
      </c>
      <c r="F5986">
        <v>5</v>
      </c>
      <c r="G5986">
        <v>3</v>
      </c>
      <c r="H5986">
        <v>2</v>
      </c>
      <c r="I5986" s="1">
        <v>42376.644814814812</v>
      </c>
      <c r="J5986" t="s">
        <v>14844</v>
      </c>
      <c r="K5986" t="s">
        <v>15198</v>
      </c>
      <c r="L5986">
        <v>90</v>
      </c>
    </row>
    <row r="5987" spans="1:12" ht="216" x14ac:dyDescent="0.3">
      <c r="A5987">
        <v>15871</v>
      </c>
      <c r="B5987" t="s">
        <v>15199</v>
      </c>
      <c r="C5987" s="2" t="s">
        <v>15200</v>
      </c>
      <c r="D5987" t="s">
        <v>7792</v>
      </c>
      <c r="E5987">
        <v>5389</v>
      </c>
      <c r="F5987">
        <v>27</v>
      </c>
      <c r="G5987">
        <v>8</v>
      </c>
      <c r="H5987">
        <v>19</v>
      </c>
      <c r="I5987" s="1">
        <v>42353.902222222219</v>
      </c>
      <c r="J5987" t="s">
        <v>15201</v>
      </c>
      <c r="K5987" t="s">
        <v>15202</v>
      </c>
      <c r="L5987">
        <v>128</v>
      </c>
    </row>
    <row r="5988" spans="1:12" ht="201.6" x14ac:dyDescent="0.3">
      <c r="A5988">
        <v>15872</v>
      </c>
      <c r="B5988" t="s">
        <v>15203</v>
      </c>
      <c r="C5988" s="2" t="s">
        <v>15204</v>
      </c>
      <c r="D5988" t="s">
        <v>4766</v>
      </c>
      <c r="E5988">
        <v>5386</v>
      </c>
      <c r="F5988">
        <v>17</v>
      </c>
      <c r="G5988">
        <v>4</v>
      </c>
      <c r="H5988">
        <v>13</v>
      </c>
      <c r="I5988" s="1">
        <v>42353.911481481482</v>
      </c>
      <c r="J5988" t="s">
        <v>15205</v>
      </c>
      <c r="K5988" t="s">
        <v>15206</v>
      </c>
      <c r="L5988">
        <v>95</v>
      </c>
    </row>
    <row r="5989" spans="1:12" ht="172.8" x14ac:dyDescent="0.3">
      <c r="A5989">
        <v>15873</v>
      </c>
      <c r="B5989" t="s">
        <v>14549</v>
      </c>
      <c r="C5989" s="2" t="s">
        <v>14550</v>
      </c>
      <c r="D5989" t="s">
        <v>9699</v>
      </c>
      <c r="E5989">
        <v>5204</v>
      </c>
      <c r="F5989">
        <v>2</v>
      </c>
      <c r="G5989">
        <v>1</v>
      </c>
      <c r="H5989">
        <v>1</v>
      </c>
      <c r="I5989" s="1">
        <v>42383.933958333335</v>
      </c>
      <c r="J5989" t="s">
        <v>14551</v>
      </c>
      <c r="K5989" t="s">
        <v>15207</v>
      </c>
      <c r="L5989">
        <v>145</v>
      </c>
    </row>
    <row r="5990" spans="1:12" ht="201.6" x14ac:dyDescent="0.3">
      <c r="A5990">
        <v>15875</v>
      </c>
      <c r="B5990" t="s">
        <v>14850</v>
      </c>
      <c r="C5990" s="2" t="s">
        <v>14851</v>
      </c>
      <c r="D5990" t="s">
        <v>4042</v>
      </c>
      <c r="E5990">
        <v>5298</v>
      </c>
      <c r="F5990">
        <v>27</v>
      </c>
      <c r="G5990">
        <v>20</v>
      </c>
      <c r="H5990">
        <v>7</v>
      </c>
      <c r="I5990" s="1">
        <v>42402.948576388888</v>
      </c>
      <c r="J5990" t="s">
        <v>14852</v>
      </c>
      <c r="K5990" t="s">
        <v>15208</v>
      </c>
      <c r="L5990">
        <v>181</v>
      </c>
    </row>
    <row r="5991" spans="1:12" ht="230.4" x14ac:dyDescent="0.3">
      <c r="A5991">
        <v>15876</v>
      </c>
      <c r="B5991" t="s">
        <v>13928</v>
      </c>
      <c r="C5991" s="2" t="s">
        <v>13929</v>
      </c>
      <c r="D5991" t="s">
        <v>1353</v>
      </c>
      <c r="E5991">
        <v>5079</v>
      </c>
      <c r="F5991">
        <v>2</v>
      </c>
      <c r="G5991">
        <v>1</v>
      </c>
      <c r="H5991">
        <v>1</v>
      </c>
      <c r="I5991" s="1">
        <v>42410.912141203706</v>
      </c>
      <c r="J5991" t="s">
        <v>13930</v>
      </c>
      <c r="K5991" t="s">
        <v>15209</v>
      </c>
      <c r="L5991">
        <v>319</v>
      </c>
    </row>
    <row r="5992" spans="1:12" ht="230.4" x14ac:dyDescent="0.3">
      <c r="A5992">
        <v>15877</v>
      </c>
      <c r="B5992" s="3" t="s">
        <v>15133</v>
      </c>
      <c r="C5992" s="2" t="s">
        <v>15134</v>
      </c>
      <c r="D5992" t="s">
        <v>11445</v>
      </c>
      <c r="E5992">
        <v>5376</v>
      </c>
      <c r="F5992">
        <v>4</v>
      </c>
      <c r="G5992">
        <v>2</v>
      </c>
      <c r="H5992">
        <v>2</v>
      </c>
      <c r="I5992" s="1">
        <v>42357.702233796299</v>
      </c>
      <c r="J5992" t="s">
        <v>15135</v>
      </c>
      <c r="K5992" t="s">
        <v>15210</v>
      </c>
      <c r="L5992">
        <v>36</v>
      </c>
    </row>
    <row r="5993" spans="1:12" ht="216" x14ac:dyDescent="0.3">
      <c r="A5993">
        <v>15878</v>
      </c>
      <c r="B5993" t="s">
        <v>15211</v>
      </c>
      <c r="C5993" s="2" t="s">
        <v>15212</v>
      </c>
      <c r="D5993" t="s">
        <v>4348</v>
      </c>
      <c r="E5993">
        <v>5398</v>
      </c>
      <c r="F5993">
        <v>38</v>
      </c>
      <c r="G5993">
        <v>24</v>
      </c>
      <c r="H5993">
        <v>14</v>
      </c>
      <c r="I5993" s="1">
        <v>42352.885671296295</v>
      </c>
      <c r="J5993" t="s">
        <v>15213</v>
      </c>
      <c r="K5993" t="s">
        <v>15214</v>
      </c>
      <c r="L5993">
        <v>347</v>
      </c>
    </row>
    <row r="5994" spans="1:12" ht="230.4" x14ac:dyDescent="0.3">
      <c r="A5994">
        <v>15879</v>
      </c>
      <c r="B5994" t="s">
        <v>13625</v>
      </c>
      <c r="C5994" s="2" t="s">
        <v>13626</v>
      </c>
      <c r="D5994" t="s">
        <v>5675</v>
      </c>
      <c r="E5994">
        <v>4997</v>
      </c>
      <c r="F5994">
        <v>2</v>
      </c>
      <c r="G5994">
        <v>1</v>
      </c>
      <c r="H5994">
        <v>1</v>
      </c>
      <c r="I5994" s="1">
        <v>42418.598425925928</v>
      </c>
      <c r="J5994" t="s">
        <v>13627</v>
      </c>
      <c r="K5994" t="s">
        <v>15215</v>
      </c>
      <c r="L5994">
        <v>121</v>
      </c>
    </row>
    <row r="5995" spans="1:12" ht="187.2" x14ac:dyDescent="0.3">
      <c r="A5995">
        <v>15885</v>
      </c>
      <c r="B5995" t="s">
        <v>15216</v>
      </c>
      <c r="C5995" s="2" t="s">
        <v>15217</v>
      </c>
      <c r="D5995" t="s">
        <v>3824</v>
      </c>
      <c r="E5995">
        <v>5401</v>
      </c>
      <c r="F5995">
        <v>1</v>
      </c>
      <c r="G5995">
        <v>0</v>
      </c>
      <c r="H5995">
        <v>1</v>
      </c>
      <c r="I5995" s="1">
        <v>42352.887407407405</v>
      </c>
      <c r="J5995" t="s">
        <v>15218</v>
      </c>
      <c r="K5995" t="s">
        <v>15219</v>
      </c>
      <c r="L5995">
        <v>205</v>
      </c>
    </row>
    <row r="5996" spans="1:12" ht="216" x14ac:dyDescent="0.3">
      <c r="A5996">
        <v>15889</v>
      </c>
      <c r="B5996" t="s">
        <v>15220</v>
      </c>
      <c r="C5996" s="2" t="s">
        <v>15221</v>
      </c>
      <c r="D5996" t="s">
        <v>983</v>
      </c>
      <c r="E5996">
        <v>5393</v>
      </c>
      <c r="F5996">
        <v>194</v>
      </c>
      <c r="G5996">
        <v>104</v>
      </c>
      <c r="H5996">
        <v>90</v>
      </c>
      <c r="I5996" s="1">
        <v>42352.891527777778</v>
      </c>
      <c r="J5996" t="s">
        <v>15222</v>
      </c>
      <c r="K5996" t="s">
        <v>15223</v>
      </c>
      <c r="L5996">
        <v>944</v>
      </c>
    </row>
    <row r="5997" spans="1:12" ht="201.6" x14ac:dyDescent="0.3">
      <c r="A5997">
        <v>15890</v>
      </c>
      <c r="B5997" t="s">
        <v>14671</v>
      </c>
      <c r="C5997" s="2" t="s">
        <v>14672</v>
      </c>
      <c r="D5997" t="s">
        <v>11424</v>
      </c>
      <c r="E5997">
        <v>5245</v>
      </c>
      <c r="F5997">
        <v>5</v>
      </c>
      <c r="G5997">
        <v>4</v>
      </c>
      <c r="H5997">
        <v>1</v>
      </c>
      <c r="I5997" s="1">
        <v>42372.544583333336</v>
      </c>
      <c r="J5997" t="s">
        <v>14673</v>
      </c>
      <c r="K5997" t="s">
        <v>15224</v>
      </c>
      <c r="L5997">
        <v>311</v>
      </c>
    </row>
    <row r="5998" spans="1:12" ht="216" x14ac:dyDescent="0.3">
      <c r="A5998">
        <v>15891</v>
      </c>
      <c r="B5998" t="s">
        <v>14587</v>
      </c>
      <c r="C5998" s="2" t="s">
        <v>14588</v>
      </c>
      <c r="D5998" t="s">
        <v>9128</v>
      </c>
      <c r="E5998">
        <v>5205</v>
      </c>
      <c r="F5998">
        <v>8</v>
      </c>
      <c r="G5998">
        <v>4</v>
      </c>
      <c r="H5998">
        <v>4</v>
      </c>
      <c r="I5998" s="1">
        <v>42402.928090277775</v>
      </c>
      <c r="J5998" t="s">
        <v>14589</v>
      </c>
      <c r="K5998" t="s">
        <v>15225</v>
      </c>
      <c r="L5998">
        <v>95</v>
      </c>
    </row>
    <row r="5999" spans="1:12" ht="216" x14ac:dyDescent="0.3">
      <c r="A5999">
        <v>15892</v>
      </c>
      <c r="B5999" t="s">
        <v>14007</v>
      </c>
      <c r="C5999" s="2" t="s">
        <v>14008</v>
      </c>
      <c r="D5999" t="s">
        <v>5897</v>
      </c>
      <c r="E5999">
        <v>5099</v>
      </c>
      <c r="F5999">
        <v>1</v>
      </c>
      <c r="G5999">
        <v>0</v>
      </c>
      <c r="H5999">
        <v>1</v>
      </c>
      <c r="I5999" s="1">
        <v>42404.384872685187</v>
      </c>
      <c r="J5999" t="s">
        <v>14010</v>
      </c>
      <c r="K5999" t="s">
        <v>15226</v>
      </c>
      <c r="L5999">
        <v>318</v>
      </c>
    </row>
    <row r="6000" spans="1:12" ht="187.2" x14ac:dyDescent="0.3">
      <c r="A6000">
        <v>15893</v>
      </c>
      <c r="B6000" t="s">
        <v>15137</v>
      </c>
      <c r="C6000" s="2" t="s">
        <v>15138</v>
      </c>
      <c r="D6000" t="s">
        <v>15227</v>
      </c>
      <c r="E6000">
        <v>5374</v>
      </c>
      <c r="F6000">
        <v>4</v>
      </c>
      <c r="G6000">
        <v>2</v>
      </c>
      <c r="H6000">
        <v>2</v>
      </c>
      <c r="I6000" s="1">
        <v>42360.518993055557</v>
      </c>
      <c r="J6000" t="s">
        <v>15139</v>
      </c>
      <c r="K6000" t="s">
        <v>15228</v>
      </c>
      <c r="L6000">
        <v>36</v>
      </c>
    </row>
    <row r="6001" spans="1:12" ht="158.4" x14ac:dyDescent="0.3">
      <c r="A6001">
        <v>15896</v>
      </c>
      <c r="B6001" t="s">
        <v>15229</v>
      </c>
      <c r="C6001" s="2" t="s">
        <v>15230</v>
      </c>
      <c r="D6001" t="s">
        <v>4031</v>
      </c>
      <c r="E6001">
        <v>5404</v>
      </c>
      <c r="F6001">
        <v>2</v>
      </c>
      <c r="G6001">
        <v>1</v>
      </c>
      <c r="H6001">
        <v>1</v>
      </c>
      <c r="I6001" s="1">
        <v>42352.79351851852</v>
      </c>
      <c r="J6001" t="s">
        <v>15231</v>
      </c>
      <c r="K6001" t="s">
        <v>15232</v>
      </c>
      <c r="L6001">
        <v>206</v>
      </c>
    </row>
    <row r="6002" spans="1:12" ht="158.4" x14ac:dyDescent="0.3">
      <c r="A6002">
        <v>15898</v>
      </c>
      <c r="B6002" t="s">
        <v>13836</v>
      </c>
      <c r="C6002" s="2" t="s">
        <v>13837</v>
      </c>
      <c r="D6002" t="s">
        <v>10125</v>
      </c>
      <c r="E6002">
        <v>5038</v>
      </c>
      <c r="F6002">
        <v>2</v>
      </c>
      <c r="G6002">
        <v>1</v>
      </c>
      <c r="H6002">
        <v>1</v>
      </c>
      <c r="I6002" s="1">
        <v>42413.684074074074</v>
      </c>
      <c r="J6002" t="s">
        <v>13838</v>
      </c>
      <c r="K6002" t="s">
        <v>15233</v>
      </c>
      <c r="L6002">
        <v>86</v>
      </c>
    </row>
    <row r="6003" spans="1:12" ht="201.6" x14ac:dyDescent="0.3">
      <c r="A6003">
        <v>15903</v>
      </c>
      <c r="B6003" t="s">
        <v>14074</v>
      </c>
      <c r="C6003" s="2" t="s">
        <v>14075</v>
      </c>
      <c r="D6003" t="s">
        <v>3501</v>
      </c>
      <c r="E6003">
        <v>5113</v>
      </c>
      <c r="F6003">
        <v>21</v>
      </c>
      <c r="G6003">
        <v>16</v>
      </c>
      <c r="H6003">
        <v>5</v>
      </c>
      <c r="I6003" s="1">
        <v>42402.938032407408</v>
      </c>
      <c r="J6003" t="s">
        <v>14077</v>
      </c>
      <c r="K6003" t="s">
        <v>15234</v>
      </c>
      <c r="L6003">
        <v>325</v>
      </c>
    </row>
    <row r="6004" spans="1:12" ht="201.6" x14ac:dyDescent="0.3">
      <c r="A6004">
        <v>15904</v>
      </c>
      <c r="B6004" t="s">
        <v>15235</v>
      </c>
      <c r="C6004" s="2" t="s">
        <v>15236</v>
      </c>
      <c r="D6004" t="s">
        <v>14651</v>
      </c>
      <c r="E6004">
        <v>5405</v>
      </c>
      <c r="F6004">
        <v>6</v>
      </c>
      <c r="G6004">
        <v>3</v>
      </c>
      <c r="H6004">
        <v>3</v>
      </c>
      <c r="I6004" s="1">
        <v>42353.797812500001</v>
      </c>
      <c r="J6004" t="s">
        <v>15237</v>
      </c>
      <c r="K6004" t="s">
        <v>15238</v>
      </c>
      <c r="L6004">
        <v>95</v>
      </c>
    </row>
    <row r="6005" spans="1:12" ht="259.2" x14ac:dyDescent="0.3">
      <c r="A6005">
        <v>15907</v>
      </c>
      <c r="B6005" t="s">
        <v>14814</v>
      </c>
      <c r="C6005" s="2" t="s">
        <v>14815</v>
      </c>
      <c r="D6005" t="s">
        <v>11666</v>
      </c>
      <c r="E6005">
        <v>5266</v>
      </c>
      <c r="F6005">
        <v>2</v>
      </c>
      <c r="G6005">
        <v>1</v>
      </c>
      <c r="H6005">
        <v>1</v>
      </c>
      <c r="I6005" s="1">
        <v>42370.848379629628</v>
      </c>
      <c r="J6005" t="s">
        <v>14816</v>
      </c>
      <c r="K6005" t="s">
        <v>15239</v>
      </c>
      <c r="L6005">
        <v>345</v>
      </c>
    </row>
    <row r="6006" spans="1:12" ht="158.4" x14ac:dyDescent="0.3">
      <c r="A6006">
        <v>15908</v>
      </c>
      <c r="B6006" t="s">
        <v>13733</v>
      </c>
      <c r="C6006" s="2" t="s">
        <v>13734</v>
      </c>
      <c r="D6006" t="s">
        <v>15240</v>
      </c>
      <c r="E6006">
        <v>5018</v>
      </c>
      <c r="F6006">
        <v>2</v>
      </c>
      <c r="G6006">
        <v>1</v>
      </c>
      <c r="H6006">
        <v>1</v>
      </c>
      <c r="I6006" s="1">
        <v>42413.685624999998</v>
      </c>
      <c r="J6006" t="s">
        <v>13736</v>
      </c>
      <c r="K6006" t="s">
        <v>15241</v>
      </c>
      <c r="L6006">
        <v>57</v>
      </c>
    </row>
    <row r="6007" spans="1:12" ht="230.4" x14ac:dyDescent="0.3">
      <c r="A6007">
        <v>15910</v>
      </c>
      <c r="B6007" t="s">
        <v>13847</v>
      </c>
      <c r="C6007" s="2" t="s">
        <v>13848</v>
      </c>
      <c r="D6007" t="s">
        <v>1749</v>
      </c>
      <c r="E6007">
        <v>5055</v>
      </c>
      <c r="F6007">
        <v>5</v>
      </c>
      <c r="G6007">
        <v>2</v>
      </c>
      <c r="H6007">
        <v>3</v>
      </c>
      <c r="I6007" s="1">
        <v>42413.664155092592</v>
      </c>
      <c r="J6007" t="s">
        <v>13849</v>
      </c>
      <c r="K6007" t="s">
        <v>15242</v>
      </c>
      <c r="L6007">
        <v>218</v>
      </c>
    </row>
    <row r="6008" spans="1:12" ht="158.4" x14ac:dyDescent="0.3">
      <c r="A6008">
        <v>15911</v>
      </c>
      <c r="B6008" s="3" t="s">
        <v>13853</v>
      </c>
      <c r="C6008" s="2" t="s">
        <v>13854</v>
      </c>
      <c r="D6008" t="s">
        <v>1496</v>
      </c>
      <c r="E6008">
        <v>5046</v>
      </c>
      <c r="F6008">
        <v>2</v>
      </c>
      <c r="G6008">
        <v>1</v>
      </c>
      <c r="H6008">
        <v>1</v>
      </c>
      <c r="I6008" s="1">
        <v>42413.682546296295</v>
      </c>
      <c r="J6008" t="s">
        <v>13856</v>
      </c>
      <c r="K6008" t="s">
        <v>15243</v>
      </c>
      <c r="L6008">
        <v>65</v>
      </c>
    </row>
    <row r="6009" spans="1:12" ht="172.8" x14ac:dyDescent="0.3">
      <c r="A6009">
        <v>15912</v>
      </c>
      <c r="B6009" t="s">
        <v>15244</v>
      </c>
      <c r="C6009" s="2" t="s">
        <v>15245</v>
      </c>
      <c r="D6009" t="s">
        <v>2934</v>
      </c>
      <c r="E6009">
        <v>5407</v>
      </c>
      <c r="F6009">
        <v>4</v>
      </c>
      <c r="G6009">
        <v>2</v>
      </c>
      <c r="H6009">
        <v>2</v>
      </c>
      <c r="I6009" s="1">
        <v>42352.787881944445</v>
      </c>
      <c r="J6009" t="s">
        <v>15246</v>
      </c>
      <c r="K6009" t="s">
        <v>15247</v>
      </c>
      <c r="L6009">
        <v>471</v>
      </c>
    </row>
    <row r="6010" spans="1:12" ht="216" x14ac:dyDescent="0.3">
      <c r="A6010">
        <v>15913</v>
      </c>
      <c r="B6010" t="s">
        <v>15074</v>
      </c>
      <c r="C6010" s="2" t="s">
        <v>15075</v>
      </c>
      <c r="D6010" t="s">
        <v>983</v>
      </c>
      <c r="E6010">
        <v>5357</v>
      </c>
      <c r="F6010">
        <v>25</v>
      </c>
      <c r="G6010">
        <v>14</v>
      </c>
      <c r="H6010">
        <v>11</v>
      </c>
      <c r="I6010" s="1">
        <v>42357.126805555556</v>
      </c>
      <c r="J6010" t="s">
        <v>15076</v>
      </c>
      <c r="K6010" t="s">
        <v>15248</v>
      </c>
      <c r="L6010">
        <v>938</v>
      </c>
    </row>
    <row r="6011" spans="1:12" ht="172.8" x14ac:dyDescent="0.3">
      <c r="A6011">
        <v>15916</v>
      </c>
      <c r="B6011" t="s">
        <v>14549</v>
      </c>
      <c r="C6011" s="2" t="s">
        <v>14550</v>
      </c>
      <c r="D6011" t="s">
        <v>4344</v>
      </c>
      <c r="E6011">
        <v>5204</v>
      </c>
      <c r="F6011">
        <v>2</v>
      </c>
      <c r="G6011">
        <v>1</v>
      </c>
      <c r="H6011">
        <v>1</v>
      </c>
      <c r="I6011" s="1">
        <v>42383.933958333335</v>
      </c>
      <c r="J6011" t="s">
        <v>14551</v>
      </c>
      <c r="K6011" t="s">
        <v>15249</v>
      </c>
      <c r="L6011">
        <v>133</v>
      </c>
    </row>
    <row r="6012" spans="1:12" ht="158.4" x14ac:dyDescent="0.3">
      <c r="A6012">
        <v>15917</v>
      </c>
      <c r="B6012" t="s">
        <v>15190</v>
      </c>
      <c r="C6012" s="2" t="s">
        <v>15191</v>
      </c>
      <c r="D6012" t="s">
        <v>2066</v>
      </c>
      <c r="E6012">
        <v>5391</v>
      </c>
      <c r="F6012">
        <v>2</v>
      </c>
      <c r="G6012">
        <v>2</v>
      </c>
      <c r="H6012">
        <v>0</v>
      </c>
      <c r="I6012" s="1">
        <v>42352.996527777781</v>
      </c>
      <c r="J6012" t="s">
        <v>15192</v>
      </c>
      <c r="K6012" t="s">
        <v>15250</v>
      </c>
      <c r="L6012">
        <v>244</v>
      </c>
    </row>
    <row r="6013" spans="1:12" ht="259.2" x14ac:dyDescent="0.3">
      <c r="A6013">
        <v>15922</v>
      </c>
      <c r="B6013" t="s">
        <v>14753</v>
      </c>
      <c r="C6013" s="2" t="s">
        <v>14754</v>
      </c>
      <c r="D6013" t="s">
        <v>1224</v>
      </c>
      <c r="E6013">
        <v>5276</v>
      </c>
      <c r="F6013">
        <v>2</v>
      </c>
      <c r="G6013">
        <v>1</v>
      </c>
      <c r="H6013">
        <v>1</v>
      </c>
      <c r="I6013" s="1">
        <v>42370.577314814815</v>
      </c>
      <c r="J6013" t="s">
        <v>14755</v>
      </c>
      <c r="K6013" t="s">
        <v>15251</v>
      </c>
      <c r="L6013">
        <v>980</v>
      </c>
    </row>
    <row r="6014" spans="1:12" ht="172.8" x14ac:dyDescent="0.3">
      <c r="A6014">
        <v>15923</v>
      </c>
      <c r="B6014" t="s">
        <v>15176</v>
      </c>
      <c r="C6014" s="2" t="s">
        <v>15177</v>
      </c>
      <c r="D6014" t="s">
        <v>15252</v>
      </c>
      <c r="E6014">
        <v>5387</v>
      </c>
      <c r="F6014">
        <v>4</v>
      </c>
      <c r="G6014">
        <v>2</v>
      </c>
      <c r="H6014">
        <v>2</v>
      </c>
      <c r="I6014" s="1">
        <v>42352.977893518517</v>
      </c>
      <c r="J6014" t="s">
        <v>15178</v>
      </c>
      <c r="K6014" t="s">
        <v>15253</v>
      </c>
      <c r="L6014">
        <v>706</v>
      </c>
    </row>
    <row r="6015" spans="1:12" ht="216" x14ac:dyDescent="0.3">
      <c r="A6015">
        <v>15924</v>
      </c>
      <c r="B6015" t="s">
        <v>15199</v>
      </c>
      <c r="C6015" s="2" t="s">
        <v>15200</v>
      </c>
      <c r="D6015" t="s">
        <v>4766</v>
      </c>
      <c r="E6015">
        <v>5389</v>
      </c>
      <c r="F6015">
        <v>104</v>
      </c>
      <c r="G6015">
        <v>104</v>
      </c>
      <c r="H6015">
        <v>0</v>
      </c>
      <c r="I6015" s="1">
        <v>42353.902222222219</v>
      </c>
      <c r="J6015" t="s">
        <v>15201</v>
      </c>
      <c r="K6015" t="s">
        <v>15254</v>
      </c>
      <c r="L6015">
        <v>104</v>
      </c>
    </row>
    <row r="6016" spans="1:12" ht="230.4" x14ac:dyDescent="0.3">
      <c r="A6016">
        <v>15926</v>
      </c>
      <c r="B6016" s="3" t="s">
        <v>15133</v>
      </c>
      <c r="C6016" s="2" t="s">
        <v>15134</v>
      </c>
      <c r="D6016" t="s">
        <v>983</v>
      </c>
      <c r="E6016">
        <v>5376</v>
      </c>
      <c r="F6016">
        <v>4</v>
      </c>
      <c r="G6016">
        <v>2</v>
      </c>
      <c r="H6016">
        <v>2</v>
      </c>
      <c r="I6016" s="1">
        <v>42357.702233796299</v>
      </c>
      <c r="J6016" t="s">
        <v>15135</v>
      </c>
      <c r="K6016" t="s">
        <v>15255</v>
      </c>
      <c r="L6016">
        <v>929</v>
      </c>
    </row>
    <row r="6017" spans="1:12" ht="201.6" x14ac:dyDescent="0.3">
      <c r="A6017">
        <v>15927</v>
      </c>
      <c r="B6017" t="s">
        <v>15256</v>
      </c>
      <c r="C6017" s="2" t="s">
        <v>15257</v>
      </c>
      <c r="D6017" t="s">
        <v>983</v>
      </c>
      <c r="E6017">
        <v>5406</v>
      </c>
      <c r="F6017">
        <v>2</v>
      </c>
      <c r="G6017">
        <v>1</v>
      </c>
      <c r="H6017">
        <v>1</v>
      </c>
      <c r="I6017" s="1">
        <v>42355.981261574074</v>
      </c>
      <c r="J6017" t="s">
        <v>15258</v>
      </c>
      <c r="K6017" t="s">
        <v>15259</v>
      </c>
      <c r="L6017">
        <v>940</v>
      </c>
    </row>
    <row r="6018" spans="1:12" ht="230.4" x14ac:dyDescent="0.3">
      <c r="A6018">
        <v>15928</v>
      </c>
      <c r="B6018" t="s">
        <v>13625</v>
      </c>
      <c r="C6018" s="2" t="s">
        <v>13626</v>
      </c>
      <c r="D6018" t="s">
        <v>1552</v>
      </c>
      <c r="E6018">
        <v>4997</v>
      </c>
      <c r="F6018">
        <v>3</v>
      </c>
      <c r="G6018">
        <v>2</v>
      </c>
      <c r="H6018">
        <v>1</v>
      </c>
      <c r="I6018" s="1">
        <v>42418.598425925928</v>
      </c>
      <c r="J6018" t="s">
        <v>13627</v>
      </c>
      <c r="K6018" t="s">
        <v>15260</v>
      </c>
      <c r="L6018">
        <v>683</v>
      </c>
    </row>
    <row r="6019" spans="1:12" ht="187.2" x14ac:dyDescent="0.3">
      <c r="A6019">
        <v>15930</v>
      </c>
      <c r="B6019" t="s">
        <v>15216</v>
      </c>
      <c r="C6019" s="2" t="s">
        <v>15217</v>
      </c>
      <c r="D6019" t="s">
        <v>15261</v>
      </c>
      <c r="E6019">
        <v>5401</v>
      </c>
      <c r="F6019">
        <v>1</v>
      </c>
      <c r="G6019">
        <v>0</v>
      </c>
      <c r="H6019">
        <v>1</v>
      </c>
      <c r="I6019" s="1">
        <v>42352.887407407405</v>
      </c>
      <c r="J6019" t="s">
        <v>15218</v>
      </c>
      <c r="K6019" t="s">
        <v>15262</v>
      </c>
      <c r="L6019">
        <v>252</v>
      </c>
    </row>
    <row r="6020" spans="1:12" ht="216" x14ac:dyDescent="0.3">
      <c r="A6020">
        <v>15933</v>
      </c>
      <c r="B6020" t="s">
        <v>15211</v>
      </c>
      <c r="C6020" s="2" t="s">
        <v>15212</v>
      </c>
      <c r="D6020" t="s">
        <v>4806</v>
      </c>
      <c r="E6020">
        <v>5398</v>
      </c>
      <c r="F6020">
        <v>19</v>
      </c>
      <c r="G6020">
        <v>9</v>
      </c>
      <c r="H6020">
        <v>10</v>
      </c>
      <c r="I6020" s="1">
        <v>42352.885671296295</v>
      </c>
      <c r="J6020" t="s">
        <v>15213</v>
      </c>
      <c r="K6020" t="s">
        <v>15263</v>
      </c>
      <c r="L6020">
        <v>89</v>
      </c>
    </row>
    <row r="6021" spans="1:12" ht="216" x14ac:dyDescent="0.3">
      <c r="A6021">
        <v>15935</v>
      </c>
      <c r="B6021" t="s">
        <v>14842</v>
      </c>
      <c r="C6021" s="2" t="s">
        <v>14843</v>
      </c>
      <c r="D6021" t="s">
        <v>13173</v>
      </c>
      <c r="E6021">
        <v>5262</v>
      </c>
      <c r="F6021">
        <v>40</v>
      </c>
      <c r="G6021">
        <v>40</v>
      </c>
      <c r="H6021">
        <v>0</v>
      </c>
      <c r="I6021" s="1">
        <v>42376.644814814812</v>
      </c>
      <c r="J6021" t="s">
        <v>14844</v>
      </c>
      <c r="K6021" t="s">
        <v>15264</v>
      </c>
      <c r="L6021">
        <v>40</v>
      </c>
    </row>
    <row r="6022" spans="1:12" ht="158.4" x14ac:dyDescent="0.3">
      <c r="A6022">
        <v>15936</v>
      </c>
      <c r="B6022" t="s">
        <v>15265</v>
      </c>
      <c r="C6022" s="2" t="s">
        <v>15266</v>
      </c>
      <c r="D6022" t="s">
        <v>8048</v>
      </c>
      <c r="E6022">
        <v>5395</v>
      </c>
      <c r="F6022">
        <v>2</v>
      </c>
      <c r="G6022">
        <v>1</v>
      </c>
      <c r="H6022">
        <v>1</v>
      </c>
      <c r="I6022" s="1">
        <v>42352.793958333335</v>
      </c>
      <c r="J6022" t="s">
        <v>15267</v>
      </c>
      <c r="K6022" t="s">
        <v>15268</v>
      </c>
      <c r="L6022">
        <v>111</v>
      </c>
    </row>
    <row r="6023" spans="1:12" ht="201.6" x14ac:dyDescent="0.3">
      <c r="A6023">
        <v>15938</v>
      </c>
      <c r="B6023" t="s">
        <v>14850</v>
      </c>
      <c r="C6023" s="2" t="s">
        <v>14851</v>
      </c>
      <c r="D6023" t="s">
        <v>14357</v>
      </c>
      <c r="E6023">
        <v>5298</v>
      </c>
      <c r="F6023">
        <v>23</v>
      </c>
      <c r="G6023">
        <v>17</v>
      </c>
      <c r="H6023">
        <v>6</v>
      </c>
      <c r="I6023" s="1">
        <v>42402.948576388888</v>
      </c>
      <c r="J6023" t="s">
        <v>14852</v>
      </c>
      <c r="K6023" t="s">
        <v>15269</v>
      </c>
      <c r="L6023">
        <v>186</v>
      </c>
    </row>
    <row r="6024" spans="1:12" ht="201.6" x14ac:dyDescent="0.3">
      <c r="A6024">
        <v>15939</v>
      </c>
      <c r="B6024" t="s">
        <v>14039</v>
      </c>
      <c r="C6024" s="2" t="s">
        <v>14040</v>
      </c>
      <c r="D6024" t="s">
        <v>15270</v>
      </c>
      <c r="E6024">
        <v>5103</v>
      </c>
      <c r="F6024">
        <v>10</v>
      </c>
      <c r="G6024">
        <v>8</v>
      </c>
      <c r="H6024">
        <v>2</v>
      </c>
      <c r="I6024" s="1">
        <v>42402.941643518519</v>
      </c>
      <c r="J6024" t="s">
        <v>14041</v>
      </c>
      <c r="K6024" t="s">
        <v>15271</v>
      </c>
      <c r="L6024">
        <v>253</v>
      </c>
    </row>
    <row r="6025" spans="1:12" ht="216" x14ac:dyDescent="0.3">
      <c r="A6025">
        <v>15940</v>
      </c>
      <c r="B6025" t="s">
        <v>14007</v>
      </c>
      <c r="C6025" s="2" t="s">
        <v>14008</v>
      </c>
      <c r="D6025" t="s">
        <v>2247</v>
      </c>
      <c r="E6025">
        <v>5099</v>
      </c>
      <c r="F6025">
        <v>3</v>
      </c>
      <c r="G6025">
        <v>0</v>
      </c>
      <c r="H6025">
        <v>3</v>
      </c>
      <c r="I6025" s="1">
        <v>42404.384872685187</v>
      </c>
      <c r="J6025" t="s">
        <v>14010</v>
      </c>
      <c r="K6025" t="s">
        <v>15272</v>
      </c>
      <c r="L6025">
        <v>441</v>
      </c>
    </row>
    <row r="6026" spans="1:12" ht="158.4" x14ac:dyDescent="0.3">
      <c r="A6026">
        <v>15943</v>
      </c>
      <c r="B6026" s="3" t="s">
        <v>13853</v>
      </c>
      <c r="C6026" s="2" t="s">
        <v>13854</v>
      </c>
      <c r="D6026" t="s">
        <v>7855</v>
      </c>
      <c r="E6026">
        <v>5046</v>
      </c>
      <c r="F6026">
        <v>2</v>
      </c>
      <c r="G6026">
        <v>1</v>
      </c>
      <c r="H6026">
        <v>1</v>
      </c>
      <c r="I6026" s="1">
        <v>42413.682546296295</v>
      </c>
      <c r="J6026" t="s">
        <v>13856</v>
      </c>
      <c r="K6026" t="s">
        <v>15273</v>
      </c>
      <c r="L6026">
        <v>69</v>
      </c>
    </row>
    <row r="6027" spans="1:12" ht="259.2" x14ac:dyDescent="0.3">
      <c r="A6027">
        <v>15945</v>
      </c>
      <c r="B6027" t="s">
        <v>14814</v>
      </c>
      <c r="C6027" s="2" t="s">
        <v>14815</v>
      </c>
      <c r="D6027" t="s">
        <v>1224</v>
      </c>
      <c r="E6027">
        <v>5266</v>
      </c>
      <c r="F6027">
        <v>2</v>
      </c>
      <c r="G6027">
        <v>1</v>
      </c>
      <c r="H6027">
        <v>1</v>
      </c>
      <c r="I6027" s="1">
        <v>42370.848379629628</v>
      </c>
      <c r="J6027" t="s">
        <v>14816</v>
      </c>
      <c r="K6027" t="s">
        <v>15274</v>
      </c>
      <c r="L6027">
        <v>980</v>
      </c>
    </row>
    <row r="6028" spans="1:12" ht="216" x14ac:dyDescent="0.3">
      <c r="A6028">
        <v>15946</v>
      </c>
      <c r="B6028" t="s">
        <v>14587</v>
      </c>
      <c r="C6028" s="2" t="s">
        <v>14588</v>
      </c>
      <c r="D6028" t="s">
        <v>6889</v>
      </c>
      <c r="E6028">
        <v>5205</v>
      </c>
      <c r="F6028">
        <v>2</v>
      </c>
      <c r="G6028">
        <v>1</v>
      </c>
      <c r="H6028">
        <v>1</v>
      </c>
      <c r="I6028" s="1">
        <v>42402.928090277775</v>
      </c>
      <c r="J6028" t="s">
        <v>14589</v>
      </c>
      <c r="K6028" t="s">
        <v>15275</v>
      </c>
      <c r="L6028">
        <v>131</v>
      </c>
    </row>
    <row r="6029" spans="1:12" ht="187.2" x14ac:dyDescent="0.3">
      <c r="A6029">
        <v>15948</v>
      </c>
      <c r="B6029" t="s">
        <v>15276</v>
      </c>
      <c r="C6029" s="2" t="s">
        <v>15277</v>
      </c>
      <c r="D6029" t="s">
        <v>5822</v>
      </c>
      <c r="E6029">
        <v>5400</v>
      </c>
      <c r="F6029">
        <v>15</v>
      </c>
      <c r="G6029">
        <v>2</v>
      </c>
      <c r="H6029">
        <v>13</v>
      </c>
      <c r="I6029" s="1">
        <v>42355.977858796294</v>
      </c>
      <c r="J6029" t="s">
        <v>15278</v>
      </c>
      <c r="K6029" t="s">
        <v>15279</v>
      </c>
      <c r="L6029">
        <v>577</v>
      </c>
    </row>
    <row r="6030" spans="1:12" ht="201.6" x14ac:dyDescent="0.3">
      <c r="A6030">
        <v>15950</v>
      </c>
      <c r="B6030" t="s">
        <v>14074</v>
      </c>
      <c r="C6030" s="2" t="s">
        <v>14075</v>
      </c>
      <c r="D6030" t="s">
        <v>15280</v>
      </c>
      <c r="E6030">
        <v>5113</v>
      </c>
      <c r="F6030">
        <v>9</v>
      </c>
      <c r="G6030">
        <v>4</v>
      </c>
      <c r="H6030">
        <v>5</v>
      </c>
      <c r="I6030" s="1">
        <v>42402.938032407408</v>
      </c>
      <c r="J6030" t="s">
        <v>14077</v>
      </c>
      <c r="K6030" t="s">
        <v>15281</v>
      </c>
      <c r="L6030">
        <v>51</v>
      </c>
    </row>
    <row r="6031" spans="1:12" ht="158.4" x14ac:dyDescent="0.3">
      <c r="A6031">
        <v>15952</v>
      </c>
      <c r="B6031" t="s">
        <v>15282</v>
      </c>
      <c r="C6031" s="2" t="s">
        <v>15283</v>
      </c>
      <c r="D6031" t="s">
        <v>7079</v>
      </c>
      <c r="E6031">
        <v>5409</v>
      </c>
      <c r="F6031">
        <v>1</v>
      </c>
      <c r="G6031">
        <v>0</v>
      </c>
      <c r="H6031">
        <v>1</v>
      </c>
      <c r="I6031" s="1">
        <v>42352.747766203705</v>
      </c>
      <c r="J6031" t="s">
        <v>15284</v>
      </c>
      <c r="K6031" t="s">
        <v>15285</v>
      </c>
      <c r="L6031">
        <v>131</v>
      </c>
    </row>
    <row r="6032" spans="1:12" ht="230.4" x14ac:dyDescent="0.3">
      <c r="A6032">
        <v>15953</v>
      </c>
      <c r="B6032" t="s">
        <v>13847</v>
      </c>
      <c r="C6032" s="2" t="s">
        <v>13848</v>
      </c>
      <c r="D6032" t="s">
        <v>3296</v>
      </c>
      <c r="E6032">
        <v>5055</v>
      </c>
      <c r="F6032">
        <v>9</v>
      </c>
      <c r="G6032">
        <v>3</v>
      </c>
      <c r="H6032">
        <v>6</v>
      </c>
      <c r="I6032" s="1">
        <v>42413.664155092592</v>
      </c>
      <c r="J6032" t="s">
        <v>13849</v>
      </c>
      <c r="K6032" t="s">
        <v>15286</v>
      </c>
      <c r="L6032">
        <v>95</v>
      </c>
    </row>
    <row r="6033" spans="1:12" ht="158.4" x14ac:dyDescent="0.3">
      <c r="A6033">
        <v>15954</v>
      </c>
      <c r="B6033" t="s">
        <v>15229</v>
      </c>
      <c r="C6033" s="2" t="s">
        <v>15230</v>
      </c>
      <c r="D6033" t="s">
        <v>2035</v>
      </c>
      <c r="E6033">
        <v>5404</v>
      </c>
      <c r="F6033">
        <v>4</v>
      </c>
      <c r="G6033">
        <v>2</v>
      </c>
      <c r="H6033">
        <v>2</v>
      </c>
      <c r="I6033" s="1">
        <v>42352.79351851852</v>
      </c>
      <c r="J6033" t="s">
        <v>15231</v>
      </c>
      <c r="K6033" t="s">
        <v>15287</v>
      </c>
      <c r="L6033">
        <v>434</v>
      </c>
    </row>
    <row r="6034" spans="1:12" ht="201.6" x14ac:dyDescent="0.3">
      <c r="A6034">
        <v>15958</v>
      </c>
      <c r="B6034" t="s">
        <v>14671</v>
      </c>
      <c r="C6034" s="2" t="s">
        <v>14672</v>
      </c>
      <c r="D6034" t="s">
        <v>3676</v>
      </c>
      <c r="E6034">
        <v>5245</v>
      </c>
      <c r="F6034">
        <v>5</v>
      </c>
      <c r="G6034">
        <v>4</v>
      </c>
      <c r="H6034">
        <v>1</v>
      </c>
      <c r="I6034" s="1">
        <v>42372.544583333336</v>
      </c>
      <c r="J6034" t="s">
        <v>14673</v>
      </c>
      <c r="K6034" t="s">
        <v>15288</v>
      </c>
      <c r="L6034">
        <v>786</v>
      </c>
    </row>
    <row r="6035" spans="1:12" ht="172.8" x14ac:dyDescent="0.3">
      <c r="A6035">
        <v>15961</v>
      </c>
      <c r="B6035" t="s">
        <v>14549</v>
      </c>
      <c r="C6035" s="2" t="s">
        <v>14550</v>
      </c>
      <c r="D6035" t="s">
        <v>1044</v>
      </c>
      <c r="E6035">
        <v>5204</v>
      </c>
      <c r="F6035">
        <v>2</v>
      </c>
      <c r="G6035">
        <v>1</v>
      </c>
      <c r="H6035">
        <v>1</v>
      </c>
      <c r="I6035" s="1">
        <v>42383.933958333335</v>
      </c>
      <c r="J6035" t="s">
        <v>14551</v>
      </c>
      <c r="K6035" t="s">
        <v>15289</v>
      </c>
      <c r="L6035">
        <v>221</v>
      </c>
    </row>
    <row r="6036" spans="1:12" ht="172.8" x14ac:dyDescent="0.3">
      <c r="A6036">
        <v>15962</v>
      </c>
      <c r="B6036" t="s">
        <v>15290</v>
      </c>
      <c r="C6036" s="2" t="s">
        <v>15291</v>
      </c>
      <c r="D6036" t="s">
        <v>7792</v>
      </c>
      <c r="E6036">
        <v>5413</v>
      </c>
      <c r="F6036">
        <v>6</v>
      </c>
      <c r="G6036">
        <v>2</v>
      </c>
      <c r="H6036">
        <v>4</v>
      </c>
      <c r="I6036" s="1">
        <v>42351.519409722219</v>
      </c>
      <c r="J6036" t="s">
        <v>15292</v>
      </c>
      <c r="K6036" t="s">
        <v>15293</v>
      </c>
      <c r="L6036">
        <v>139</v>
      </c>
    </row>
    <row r="6037" spans="1:12" ht="316.8" x14ac:dyDescent="0.3">
      <c r="A6037">
        <v>15963</v>
      </c>
      <c r="B6037" t="s">
        <v>15294</v>
      </c>
      <c r="C6037" s="2" t="s">
        <v>15295</v>
      </c>
      <c r="D6037" t="s">
        <v>1286</v>
      </c>
      <c r="E6037">
        <v>5414</v>
      </c>
      <c r="F6037">
        <v>40</v>
      </c>
      <c r="G6037">
        <v>21</v>
      </c>
      <c r="H6037">
        <v>19</v>
      </c>
      <c r="I6037" s="1">
        <v>42350.691574074073</v>
      </c>
      <c r="J6037" t="s">
        <v>15296</v>
      </c>
      <c r="K6037" t="s">
        <v>15297</v>
      </c>
      <c r="L6037">
        <v>543</v>
      </c>
    </row>
    <row r="6038" spans="1:12" ht="230.4" x14ac:dyDescent="0.3">
      <c r="A6038">
        <v>15964</v>
      </c>
      <c r="B6038" t="s">
        <v>13625</v>
      </c>
      <c r="C6038" s="2" t="s">
        <v>13626</v>
      </c>
      <c r="D6038" t="s">
        <v>2486</v>
      </c>
      <c r="E6038">
        <v>4997</v>
      </c>
      <c r="F6038">
        <v>2</v>
      </c>
      <c r="G6038">
        <v>1</v>
      </c>
      <c r="H6038">
        <v>1</v>
      </c>
      <c r="I6038" s="1">
        <v>42418.598425925928</v>
      </c>
      <c r="J6038" t="s">
        <v>13627</v>
      </c>
      <c r="K6038" t="s">
        <v>15298</v>
      </c>
      <c r="L6038">
        <v>788</v>
      </c>
    </row>
    <row r="6039" spans="1:12" ht="187.2" x14ac:dyDescent="0.3">
      <c r="A6039">
        <v>15965</v>
      </c>
      <c r="B6039" t="s">
        <v>15216</v>
      </c>
      <c r="C6039" s="2" t="s">
        <v>15217</v>
      </c>
      <c r="D6039" t="s">
        <v>4417</v>
      </c>
      <c r="E6039">
        <v>5401</v>
      </c>
      <c r="F6039">
        <v>1</v>
      </c>
      <c r="G6039">
        <v>0</v>
      </c>
      <c r="H6039">
        <v>1</v>
      </c>
      <c r="I6039" s="1">
        <v>42352.887407407405</v>
      </c>
      <c r="J6039" t="s">
        <v>15218</v>
      </c>
      <c r="K6039" t="s">
        <v>15299</v>
      </c>
      <c r="L6039">
        <v>114</v>
      </c>
    </row>
    <row r="6040" spans="1:12" ht="172.8" x14ac:dyDescent="0.3">
      <c r="A6040">
        <v>15971</v>
      </c>
      <c r="B6040" t="s">
        <v>15300</v>
      </c>
      <c r="C6040" s="2" t="s">
        <v>15301</v>
      </c>
      <c r="D6040" t="s">
        <v>2144</v>
      </c>
      <c r="E6040">
        <v>5412</v>
      </c>
      <c r="F6040">
        <v>49</v>
      </c>
      <c r="G6040">
        <v>49</v>
      </c>
      <c r="H6040">
        <v>0</v>
      </c>
      <c r="I6040" s="1">
        <v>42350.601527777777</v>
      </c>
      <c r="J6040" t="s">
        <v>15302</v>
      </c>
      <c r="K6040" t="s">
        <v>15303</v>
      </c>
      <c r="L6040">
        <v>49</v>
      </c>
    </row>
    <row r="6041" spans="1:12" ht="172.8" x14ac:dyDescent="0.3">
      <c r="A6041">
        <v>15973</v>
      </c>
      <c r="B6041" t="s">
        <v>15304</v>
      </c>
      <c r="C6041" s="2" t="s">
        <v>15305</v>
      </c>
      <c r="D6041" t="s">
        <v>1994</v>
      </c>
      <c r="E6041">
        <v>5419</v>
      </c>
      <c r="F6041">
        <v>12</v>
      </c>
      <c r="G6041">
        <v>5</v>
      </c>
      <c r="H6041">
        <v>7</v>
      </c>
      <c r="I6041" s="1">
        <v>42351.492962962962</v>
      </c>
      <c r="J6041" t="s">
        <v>15306</v>
      </c>
      <c r="K6041" t="s">
        <v>15307</v>
      </c>
      <c r="L6041">
        <v>652</v>
      </c>
    </row>
    <row r="6042" spans="1:12" ht="302.39999999999998" x14ac:dyDescent="0.3">
      <c r="A6042">
        <v>15974</v>
      </c>
      <c r="B6042" t="s">
        <v>13349</v>
      </c>
      <c r="C6042" s="2" t="s">
        <v>13350</v>
      </c>
      <c r="D6042" t="s">
        <v>2346</v>
      </c>
      <c r="E6042">
        <v>4870</v>
      </c>
      <c r="F6042">
        <v>9</v>
      </c>
      <c r="G6042">
        <v>9</v>
      </c>
      <c r="H6042">
        <v>0</v>
      </c>
      <c r="I6042" s="1">
        <v>42434.617442129631</v>
      </c>
      <c r="J6042" t="s">
        <v>13351</v>
      </c>
      <c r="K6042" t="s">
        <v>15308</v>
      </c>
      <c r="L6042">
        <v>332</v>
      </c>
    </row>
    <row r="6043" spans="1:12" ht="259.2" x14ac:dyDescent="0.3">
      <c r="A6043">
        <v>15976</v>
      </c>
      <c r="B6043" t="s">
        <v>14753</v>
      </c>
      <c r="C6043" s="2" t="s">
        <v>14754</v>
      </c>
      <c r="D6043" t="s">
        <v>1176</v>
      </c>
      <c r="E6043">
        <v>5276</v>
      </c>
      <c r="F6043">
        <v>2</v>
      </c>
      <c r="G6043">
        <v>1</v>
      </c>
      <c r="H6043">
        <v>1</v>
      </c>
      <c r="I6043" s="1">
        <v>42370.577314814815</v>
      </c>
      <c r="J6043" t="s">
        <v>14755</v>
      </c>
      <c r="K6043" t="s">
        <v>15309</v>
      </c>
      <c r="L6043">
        <v>314</v>
      </c>
    </row>
    <row r="6044" spans="1:12" ht="172.8" x14ac:dyDescent="0.3">
      <c r="A6044">
        <v>15977</v>
      </c>
      <c r="B6044" t="s">
        <v>15310</v>
      </c>
      <c r="C6044" s="2" t="s">
        <v>15311</v>
      </c>
      <c r="D6044" t="s">
        <v>8146</v>
      </c>
      <c r="E6044">
        <v>5417</v>
      </c>
      <c r="F6044">
        <v>20</v>
      </c>
      <c r="G6044">
        <v>10</v>
      </c>
      <c r="H6044">
        <v>10</v>
      </c>
      <c r="I6044" s="1">
        <v>42350.568657407406</v>
      </c>
      <c r="J6044" t="s">
        <v>15312</v>
      </c>
      <c r="K6044" t="s">
        <v>15313</v>
      </c>
      <c r="L6044">
        <v>176</v>
      </c>
    </row>
    <row r="6045" spans="1:12" ht="158.4" x14ac:dyDescent="0.3">
      <c r="A6045">
        <v>15978</v>
      </c>
      <c r="B6045" t="s">
        <v>15314</v>
      </c>
      <c r="C6045" s="2" t="s">
        <v>15315</v>
      </c>
      <c r="D6045" t="s">
        <v>1485</v>
      </c>
      <c r="E6045">
        <v>5418</v>
      </c>
      <c r="F6045">
        <v>6</v>
      </c>
      <c r="G6045">
        <v>3</v>
      </c>
      <c r="H6045">
        <v>3</v>
      </c>
      <c r="I6045" s="1">
        <v>42352.757256944446</v>
      </c>
      <c r="J6045" t="s">
        <v>15316</v>
      </c>
      <c r="K6045" t="s">
        <v>15317</v>
      </c>
      <c r="L6045">
        <v>549</v>
      </c>
    </row>
    <row r="6046" spans="1:12" ht="158.4" x14ac:dyDescent="0.3">
      <c r="A6046">
        <v>15979</v>
      </c>
      <c r="B6046" t="s">
        <v>15318</v>
      </c>
      <c r="C6046" s="2" t="s">
        <v>15319</v>
      </c>
      <c r="D6046" t="s">
        <v>14076</v>
      </c>
      <c r="E6046">
        <v>5420</v>
      </c>
      <c r="F6046">
        <v>17</v>
      </c>
      <c r="G6046">
        <v>17</v>
      </c>
      <c r="H6046">
        <v>0</v>
      </c>
      <c r="I6046" s="1">
        <v>42350.602152777778</v>
      </c>
      <c r="J6046" t="s">
        <v>15320</v>
      </c>
      <c r="K6046" t="s">
        <v>15321</v>
      </c>
      <c r="L6046">
        <v>28</v>
      </c>
    </row>
    <row r="6047" spans="1:12" ht="201.6" x14ac:dyDescent="0.3">
      <c r="A6047">
        <v>15980</v>
      </c>
      <c r="B6047" t="s">
        <v>14850</v>
      </c>
      <c r="C6047" s="2" t="s">
        <v>14851</v>
      </c>
      <c r="D6047" t="s">
        <v>1099</v>
      </c>
      <c r="E6047">
        <v>5298</v>
      </c>
      <c r="F6047">
        <v>33</v>
      </c>
      <c r="G6047">
        <v>27</v>
      </c>
      <c r="H6047">
        <v>6</v>
      </c>
      <c r="I6047" s="1">
        <v>42402.948576388888</v>
      </c>
      <c r="J6047" t="s">
        <v>14852</v>
      </c>
      <c r="K6047" t="s">
        <v>15322</v>
      </c>
      <c r="L6047">
        <v>343</v>
      </c>
    </row>
    <row r="6048" spans="1:12" ht="230.4" x14ac:dyDescent="0.3">
      <c r="A6048">
        <v>15982</v>
      </c>
      <c r="B6048" t="s">
        <v>15323</v>
      </c>
      <c r="C6048" s="2" t="s">
        <v>15324</v>
      </c>
      <c r="D6048" t="s">
        <v>1286</v>
      </c>
      <c r="E6048">
        <v>5422</v>
      </c>
      <c r="F6048">
        <v>32</v>
      </c>
      <c r="G6048">
        <v>18</v>
      </c>
      <c r="H6048">
        <v>14</v>
      </c>
      <c r="I6048" s="1">
        <v>42350.678333333337</v>
      </c>
      <c r="J6048" t="s">
        <v>15325</v>
      </c>
      <c r="K6048" t="s">
        <v>15326</v>
      </c>
      <c r="L6048">
        <v>541</v>
      </c>
    </row>
    <row r="6049" spans="1:12" ht="158.4" x14ac:dyDescent="0.3">
      <c r="A6049">
        <v>15983</v>
      </c>
      <c r="B6049" t="s">
        <v>15327</v>
      </c>
      <c r="C6049" s="2" t="s">
        <v>15328</v>
      </c>
      <c r="D6049" t="s">
        <v>1542</v>
      </c>
      <c r="E6049">
        <v>5421</v>
      </c>
      <c r="F6049">
        <v>2</v>
      </c>
      <c r="G6049">
        <v>1</v>
      </c>
      <c r="H6049">
        <v>1</v>
      </c>
      <c r="I6049" s="1">
        <v>42350.600127314814</v>
      </c>
      <c r="J6049" t="s">
        <v>15329</v>
      </c>
      <c r="K6049" t="s">
        <v>15330</v>
      </c>
      <c r="L6049">
        <v>59</v>
      </c>
    </row>
    <row r="6050" spans="1:12" ht="216" x14ac:dyDescent="0.3">
      <c r="A6050">
        <v>15987</v>
      </c>
      <c r="B6050" t="s">
        <v>14007</v>
      </c>
      <c r="C6050" s="2" t="s">
        <v>14008</v>
      </c>
      <c r="D6050" t="s">
        <v>14686</v>
      </c>
      <c r="E6050">
        <v>5099</v>
      </c>
      <c r="F6050">
        <v>25</v>
      </c>
      <c r="G6050">
        <v>12</v>
      </c>
      <c r="H6050">
        <v>13</v>
      </c>
      <c r="I6050" s="1">
        <v>42404.384872685187</v>
      </c>
      <c r="J6050" t="s">
        <v>14010</v>
      </c>
      <c r="K6050" t="s">
        <v>15331</v>
      </c>
      <c r="L6050">
        <v>68</v>
      </c>
    </row>
    <row r="6051" spans="1:12" ht="201.6" x14ac:dyDescent="0.3">
      <c r="A6051">
        <v>15988</v>
      </c>
      <c r="B6051" t="s">
        <v>14074</v>
      </c>
      <c r="C6051" s="2" t="s">
        <v>14075</v>
      </c>
      <c r="D6051" t="s">
        <v>15332</v>
      </c>
      <c r="E6051">
        <v>5113</v>
      </c>
      <c r="F6051">
        <v>9</v>
      </c>
      <c r="G6051">
        <v>5</v>
      </c>
      <c r="H6051">
        <v>4</v>
      </c>
      <c r="I6051" s="1">
        <v>42402.938032407408</v>
      </c>
      <c r="J6051" t="s">
        <v>14077</v>
      </c>
      <c r="K6051" t="s">
        <v>15333</v>
      </c>
      <c r="L6051">
        <v>64</v>
      </c>
    </row>
    <row r="6052" spans="1:12" ht="158.4" x14ac:dyDescent="0.3">
      <c r="A6052">
        <v>15989</v>
      </c>
      <c r="B6052" s="3" t="s">
        <v>13853</v>
      </c>
      <c r="C6052" s="2" t="s">
        <v>13854</v>
      </c>
      <c r="D6052" t="s">
        <v>4465</v>
      </c>
      <c r="E6052">
        <v>5046</v>
      </c>
      <c r="F6052">
        <v>2</v>
      </c>
      <c r="G6052">
        <v>1</v>
      </c>
      <c r="H6052">
        <v>1</v>
      </c>
      <c r="I6052" s="1">
        <v>42413.682546296295</v>
      </c>
      <c r="J6052" t="s">
        <v>13856</v>
      </c>
      <c r="K6052" t="s">
        <v>15334</v>
      </c>
      <c r="L6052">
        <v>40</v>
      </c>
    </row>
    <row r="6053" spans="1:12" ht="230.4" x14ac:dyDescent="0.3">
      <c r="A6053">
        <v>15991</v>
      </c>
      <c r="B6053" t="s">
        <v>13847</v>
      </c>
      <c r="C6053" s="2" t="s">
        <v>13848</v>
      </c>
      <c r="D6053" t="s">
        <v>983</v>
      </c>
      <c r="E6053">
        <v>5055</v>
      </c>
      <c r="F6053">
        <v>6</v>
      </c>
      <c r="G6053">
        <v>3</v>
      </c>
      <c r="H6053">
        <v>3</v>
      </c>
      <c r="I6053" s="1">
        <v>42413.664155092592</v>
      </c>
      <c r="J6053" t="s">
        <v>13849</v>
      </c>
      <c r="K6053" t="s">
        <v>15335</v>
      </c>
      <c r="L6053">
        <v>929</v>
      </c>
    </row>
    <row r="6054" spans="1:12" ht="244.8" x14ac:dyDescent="0.3">
      <c r="A6054">
        <v>15993</v>
      </c>
      <c r="B6054" t="s">
        <v>15336</v>
      </c>
      <c r="C6054" s="2" t="s">
        <v>15337</v>
      </c>
      <c r="D6054" t="s">
        <v>7079</v>
      </c>
      <c r="E6054">
        <v>5432</v>
      </c>
      <c r="F6054">
        <v>1</v>
      </c>
      <c r="G6054">
        <v>1</v>
      </c>
      <c r="H6054">
        <v>0</v>
      </c>
      <c r="I6054" s="1">
        <v>42351.515740740739</v>
      </c>
      <c r="J6054" t="s">
        <v>15338</v>
      </c>
      <c r="K6054" t="s">
        <v>15339</v>
      </c>
      <c r="L6054">
        <v>132</v>
      </c>
    </row>
    <row r="6055" spans="1:12" ht="172.8" x14ac:dyDescent="0.3">
      <c r="A6055">
        <v>15995</v>
      </c>
      <c r="B6055" t="s">
        <v>15340</v>
      </c>
      <c r="C6055" s="2" t="s">
        <v>15341</v>
      </c>
      <c r="D6055" t="s">
        <v>14986</v>
      </c>
      <c r="E6055">
        <v>5427</v>
      </c>
      <c r="F6055">
        <v>2</v>
      </c>
      <c r="G6055">
        <v>1</v>
      </c>
      <c r="H6055">
        <v>1</v>
      </c>
      <c r="I6055" s="1">
        <v>42350.549467592595</v>
      </c>
      <c r="J6055" t="s">
        <v>15342</v>
      </c>
      <c r="K6055" t="s">
        <v>15343</v>
      </c>
      <c r="L6055">
        <v>62</v>
      </c>
    </row>
    <row r="6056" spans="1:12" ht="216" x14ac:dyDescent="0.3">
      <c r="A6056">
        <v>15996</v>
      </c>
      <c r="B6056" t="s">
        <v>14587</v>
      </c>
      <c r="C6056" s="2" t="s">
        <v>14588</v>
      </c>
      <c r="D6056" t="s">
        <v>1598</v>
      </c>
      <c r="E6056">
        <v>5205</v>
      </c>
      <c r="F6056">
        <v>2</v>
      </c>
      <c r="G6056">
        <v>1</v>
      </c>
      <c r="H6056">
        <v>1</v>
      </c>
      <c r="I6056" s="1">
        <v>42402.928090277775</v>
      </c>
      <c r="J6056" t="s">
        <v>14589</v>
      </c>
      <c r="K6056" t="s">
        <v>15344</v>
      </c>
      <c r="L6056">
        <v>364</v>
      </c>
    </row>
    <row r="6057" spans="1:12" ht="345.6" x14ac:dyDescent="0.3">
      <c r="A6057">
        <v>15998</v>
      </c>
      <c r="B6057" t="s">
        <v>15345</v>
      </c>
      <c r="C6057" s="2" t="s">
        <v>15346</v>
      </c>
      <c r="D6057" t="s">
        <v>983</v>
      </c>
      <c r="E6057">
        <v>5426</v>
      </c>
      <c r="F6057">
        <v>52</v>
      </c>
      <c r="G6057">
        <v>36</v>
      </c>
      <c r="H6057">
        <v>16</v>
      </c>
      <c r="I6057" s="1">
        <v>42351.751631944448</v>
      </c>
      <c r="J6057" t="s">
        <v>15347</v>
      </c>
      <c r="K6057" t="s">
        <v>15348</v>
      </c>
      <c r="L6057">
        <v>930</v>
      </c>
    </row>
    <row r="6058" spans="1:12" ht="259.2" x14ac:dyDescent="0.3">
      <c r="A6058">
        <v>15999</v>
      </c>
      <c r="B6058" t="s">
        <v>14814</v>
      </c>
      <c r="C6058" s="2" t="s">
        <v>14815</v>
      </c>
      <c r="D6058" t="s">
        <v>1176</v>
      </c>
      <c r="E6058">
        <v>5266</v>
      </c>
      <c r="F6058">
        <v>2</v>
      </c>
      <c r="G6058">
        <v>1</v>
      </c>
      <c r="H6058">
        <v>1</v>
      </c>
      <c r="I6058" s="1">
        <v>42370.848379629628</v>
      </c>
      <c r="J6058" t="s">
        <v>14816</v>
      </c>
      <c r="K6058" t="s">
        <v>15349</v>
      </c>
      <c r="L6058">
        <v>314</v>
      </c>
    </row>
    <row r="6059" spans="1:12" ht="230.4" x14ac:dyDescent="0.3">
      <c r="A6059">
        <v>16000</v>
      </c>
      <c r="B6059" t="s">
        <v>13625</v>
      </c>
      <c r="C6059" s="2" t="s">
        <v>13626</v>
      </c>
      <c r="D6059" t="s">
        <v>2694</v>
      </c>
      <c r="E6059">
        <v>4997</v>
      </c>
      <c r="F6059">
        <v>77</v>
      </c>
      <c r="G6059">
        <v>35</v>
      </c>
      <c r="H6059">
        <v>42</v>
      </c>
      <c r="I6059" s="1">
        <v>42418.598425925928</v>
      </c>
      <c r="J6059" t="s">
        <v>13627</v>
      </c>
      <c r="K6059" t="s">
        <v>15350</v>
      </c>
      <c r="L6059">
        <v>446</v>
      </c>
    </row>
    <row r="6060" spans="1:12" ht="172.8" x14ac:dyDescent="0.3">
      <c r="A6060">
        <v>16001</v>
      </c>
      <c r="B6060" t="s">
        <v>15351</v>
      </c>
      <c r="C6060" s="2" t="s">
        <v>15352</v>
      </c>
      <c r="D6060" t="s">
        <v>14986</v>
      </c>
      <c r="E6060">
        <v>5430</v>
      </c>
      <c r="F6060">
        <v>2</v>
      </c>
      <c r="G6060">
        <v>1</v>
      </c>
      <c r="H6060">
        <v>1</v>
      </c>
      <c r="I6060" s="1">
        <v>42350.564652777779</v>
      </c>
      <c r="J6060" t="s">
        <v>15353</v>
      </c>
      <c r="K6060" t="s">
        <v>15354</v>
      </c>
      <c r="L6060">
        <v>62</v>
      </c>
    </row>
    <row r="6061" spans="1:12" ht="158.4" x14ac:dyDescent="0.3">
      <c r="A6061">
        <v>16004</v>
      </c>
      <c r="B6061" t="s">
        <v>15355</v>
      </c>
      <c r="C6061" s="2" t="s">
        <v>15356</v>
      </c>
      <c r="D6061" t="s">
        <v>10886</v>
      </c>
      <c r="E6061">
        <v>5437</v>
      </c>
      <c r="F6061">
        <v>4</v>
      </c>
      <c r="G6061">
        <v>2</v>
      </c>
      <c r="H6061">
        <v>2</v>
      </c>
      <c r="I6061" s="1">
        <v>42352.754444444443</v>
      </c>
      <c r="J6061" t="s">
        <v>15357</v>
      </c>
      <c r="K6061" t="s">
        <v>15358</v>
      </c>
      <c r="L6061">
        <v>286</v>
      </c>
    </row>
    <row r="6062" spans="1:12" ht="187.2" x14ac:dyDescent="0.3">
      <c r="A6062">
        <v>16005</v>
      </c>
      <c r="B6062" t="s">
        <v>15276</v>
      </c>
      <c r="C6062" s="2" t="s">
        <v>15277</v>
      </c>
      <c r="D6062" t="s">
        <v>983</v>
      </c>
      <c r="E6062">
        <v>5400</v>
      </c>
      <c r="F6062">
        <v>32</v>
      </c>
      <c r="G6062">
        <v>3</v>
      </c>
      <c r="H6062">
        <v>29</v>
      </c>
      <c r="I6062" s="1">
        <v>42355.977858796294</v>
      </c>
      <c r="J6062" t="s">
        <v>15278</v>
      </c>
      <c r="K6062" t="s">
        <v>15359</v>
      </c>
      <c r="L6062">
        <v>940</v>
      </c>
    </row>
    <row r="6063" spans="1:12" ht="172.8" x14ac:dyDescent="0.3">
      <c r="A6063">
        <v>16006</v>
      </c>
      <c r="B6063" t="s">
        <v>15360</v>
      </c>
      <c r="C6063" s="2" t="s">
        <v>15361</v>
      </c>
      <c r="D6063" t="s">
        <v>1496</v>
      </c>
      <c r="E6063">
        <v>5438</v>
      </c>
      <c r="F6063">
        <v>3</v>
      </c>
      <c r="G6063">
        <v>0</v>
      </c>
      <c r="H6063">
        <v>3</v>
      </c>
      <c r="I6063" s="1">
        <v>42350.538217592592</v>
      </c>
      <c r="J6063" t="s">
        <v>15362</v>
      </c>
      <c r="K6063" t="s">
        <v>15363</v>
      </c>
      <c r="L6063">
        <v>65</v>
      </c>
    </row>
    <row r="6064" spans="1:12" ht="187.2" x14ac:dyDescent="0.3">
      <c r="A6064">
        <v>16008</v>
      </c>
      <c r="B6064" t="s">
        <v>15364</v>
      </c>
      <c r="C6064" s="2" t="s">
        <v>15365</v>
      </c>
      <c r="D6064" t="s">
        <v>9043</v>
      </c>
      <c r="E6064">
        <v>5408</v>
      </c>
      <c r="F6064">
        <v>230</v>
      </c>
      <c r="G6064">
        <v>230</v>
      </c>
      <c r="H6064">
        <v>0</v>
      </c>
      <c r="I6064" s="1">
        <v>42352.91133101852</v>
      </c>
      <c r="J6064" t="s">
        <v>15366</v>
      </c>
      <c r="K6064" t="s">
        <v>15367</v>
      </c>
      <c r="L6064">
        <v>230</v>
      </c>
    </row>
    <row r="6065" spans="1:12" ht="187.2" x14ac:dyDescent="0.3">
      <c r="A6065">
        <v>16009</v>
      </c>
      <c r="B6065" t="s">
        <v>15216</v>
      </c>
      <c r="C6065" s="2" t="s">
        <v>15217</v>
      </c>
      <c r="D6065" t="s">
        <v>1902</v>
      </c>
      <c r="E6065">
        <v>5401</v>
      </c>
      <c r="F6065">
        <v>31</v>
      </c>
      <c r="G6065">
        <v>9</v>
      </c>
      <c r="H6065">
        <v>22</v>
      </c>
      <c r="I6065" s="1">
        <v>42352.887407407405</v>
      </c>
      <c r="J6065" t="s">
        <v>15218</v>
      </c>
      <c r="K6065" t="s">
        <v>15368</v>
      </c>
      <c r="L6065">
        <v>289</v>
      </c>
    </row>
    <row r="6066" spans="1:12" ht="158.4" x14ac:dyDescent="0.3">
      <c r="A6066">
        <v>16010</v>
      </c>
      <c r="B6066" t="s">
        <v>15229</v>
      </c>
      <c r="C6066" s="2" t="s">
        <v>15230</v>
      </c>
      <c r="D6066" t="s">
        <v>13910</v>
      </c>
      <c r="E6066">
        <v>5404</v>
      </c>
      <c r="F6066">
        <v>4</v>
      </c>
      <c r="G6066">
        <v>2</v>
      </c>
      <c r="H6066">
        <v>2</v>
      </c>
      <c r="I6066" s="1">
        <v>42352.79351851852</v>
      </c>
      <c r="J6066" t="s">
        <v>15231</v>
      </c>
      <c r="K6066" t="s">
        <v>15369</v>
      </c>
      <c r="L6066">
        <v>259</v>
      </c>
    </row>
    <row r="6067" spans="1:12" ht="172.8" x14ac:dyDescent="0.3">
      <c r="A6067">
        <v>16013</v>
      </c>
      <c r="B6067" t="s">
        <v>15370</v>
      </c>
      <c r="C6067" s="2" t="s">
        <v>15371</v>
      </c>
      <c r="D6067" t="s">
        <v>8146</v>
      </c>
      <c r="E6067">
        <v>5424</v>
      </c>
      <c r="F6067">
        <v>6</v>
      </c>
      <c r="G6067">
        <v>3</v>
      </c>
      <c r="H6067">
        <v>3</v>
      </c>
      <c r="I6067" s="1">
        <v>42350.563634259262</v>
      </c>
      <c r="J6067" t="s">
        <v>15372</v>
      </c>
      <c r="K6067" t="s">
        <v>15373</v>
      </c>
      <c r="L6067">
        <v>176</v>
      </c>
    </row>
    <row r="6068" spans="1:12" ht="172.8" x14ac:dyDescent="0.3">
      <c r="A6068">
        <v>16014</v>
      </c>
      <c r="B6068" t="s">
        <v>15374</v>
      </c>
      <c r="C6068" s="2" t="s">
        <v>15375</v>
      </c>
      <c r="D6068" t="s">
        <v>8514</v>
      </c>
      <c r="E6068">
        <v>5423</v>
      </c>
      <c r="F6068">
        <v>3</v>
      </c>
      <c r="G6068">
        <v>1</v>
      </c>
      <c r="H6068">
        <v>2</v>
      </c>
      <c r="I6068" s="1">
        <v>42350.553622685184</v>
      </c>
      <c r="J6068" t="s">
        <v>15376</v>
      </c>
      <c r="K6068" t="s">
        <v>15377</v>
      </c>
      <c r="L6068">
        <v>370</v>
      </c>
    </row>
    <row r="6069" spans="1:12" ht="158.4" x14ac:dyDescent="0.3">
      <c r="A6069">
        <v>16015</v>
      </c>
      <c r="B6069" t="s">
        <v>15378</v>
      </c>
      <c r="C6069" s="2" t="s">
        <v>15379</v>
      </c>
      <c r="D6069" t="s">
        <v>7762</v>
      </c>
      <c r="E6069">
        <v>5436</v>
      </c>
      <c r="F6069">
        <v>17</v>
      </c>
      <c r="G6069">
        <v>9</v>
      </c>
      <c r="H6069">
        <v>8</v>
      </c>
      <c r="I6069" s="1">
        <v>42350.381458333337</v>
      </c>
      <c r="J6069" t="s">
        <v>15380</v>
      </c>
      <c r="K6069" t="s">
        <v>15381</v>
      </c>
      <c r="L6069">
        <v>617</v>
      </c>
    </row>
    <row r="6070" spans="1:12" ht="187.2" x14ac:dyDescent="0.3">
      <c r="A6070">
        <v>16016</v>
      </c>
      <c r="B6070" t="s">
        <v>15382</v>
      </c>
      <c r="C6070" s="2" t="s">
        <v>15383</v>
      </c>
      <c r="D6070" t="s">
        <v>14986</v>
      </c>
      <c r="E6070">
        <v>5434</v>
      </c>
      <c r="F6070">
        <v>2</v>
      </c>
      <c r="G6070">
        <v>1</v>
      </c>
      <c r="H6070">
        <v>1</v>
      </c>
      <c r="I6070" s="1">
        <v>42350.541250000002</v>
      </c>
      <c r="J6070" t="s">
        <v>15384</v>
      </c>
      <c r="K6070" t="s">
        <v>15385</v>
      </c>
      <c r="L6070">
        <v>62</v>
      </c>
    </row>
    <row r="6071" spans="1:12" ht="259.2" x14ac:dyDescent="0.3">
      <c r="A6071">
        <v>16018</v>
      </c>
      <c r="B6071" t="s">
        <v>14753</v>
      </c>
      <c r="C6071" s="2" t="s">
        <v>14754</v>
      </c>
      <c r="D6071" t="s">
        <v>1468</v>
      </c>
      <c r="E6071">
        <v>5276</v>
      </c>
      <c r="F6071">
        <v>2</v>
      </c>
      <c r="G6071">
        <v>1</v>
      </c>
      <c r="H6071">
        <v>1</v>
      </c>
      <c r="I6071" s="1">
        <v>42370.577314814815</v>
      </c>
      <c r="J6071" t="s">
        <v>14755</v>
      </c>
      <c r="K6071" t="s">
        <v>15386</v>
      </c>
      <c r="L6071">
        <v>284</v>
      </c>
    </row>
    <row r="6072" spans="1:12" ht="172.8" x14ac:dyDescent="0.3">
      <c r="A6072">
        <v>16019</v>
      </c>
      <c r="B6072" t="s">
        <v>15387</v>
      </c>
      <c r="C6072" s="2" t="s">
        <v>15388</v>
      </c>
      <c r="D6072" t="s">
        <v>13910</v>
      </c>
      <c r="E6072">
        <v>5435</v>
      </c>
      <c r="F6072">
        <v>4</v>
      </c>
      <c r="G6072">
        <v>2</v>
      </c>
      <c r="H6072">
        <v>2</v>
      </c>
      <c r="I6072" s="1">
        <v>42350.558449074073</v>
      </c>
      <c r="J6072" t="s">
        <v>15389</v>
      </c>
      <c r="K6072" t="s">
        <v>15390</v>
      </c>
      <c r="L6072">
        <v>259</v>
      </c>
    </row>
    <row r="6073" spans="1:12" ht="158.4" x14ac:dyDescent="0.3">
      <c r="A6073">
        <v>16022</v>
      </c>
      <c r="B6073" s="3" t="s">
        <v>13853</v>
      </c>
      <c r="C6073" s="2" t="s">
        <v>13854</v>
      </c>
      <c r="D6073" t="s">
        <v>4031</v>
      </c>
      <c r="E6073">
        <v>5046</v>
      </c>
      <c r="F6073">
        <v>2</v>
      </c>
      <c r="G6073">
        <v>1</v>
      </c>
      <c r="H6073">
        <v>1</v>
      </c>
      <c r="I6073" s="1">
        <v>42413.682546296295</v>
      </c>
      <c r="J6073" t="s">
        <v>13856</v>
      </c>
      <c r="K6073" t="s">
        <v>15391</v>
      </c>
      <c r="L6073">
        <v>229</v>
      </c>
    </row>
    <row r="6074" spans="1:12" ht="216" x14ac:dyDescent="0.3">
      <c r="A6074">
        <v>16023</v>
      </c>
      <c r="B6074" t="s">
        <v>14007</v>
      </c>
      <c r="C6074" s="2" t="s">
        <v>14008</v>
      </c>
      <c r="D6074" t="s">
        <v>4263</v>
      </c>
      <c r="E6074">
        <v>5099</v>
      </c>
      <c r="F6074">
        <v>20</v>
      </c>
      <c r="G6074">
        <v>7</v>
      </c>
      <c r="H6074">
        <v>13</v>
      </c>
      <c r="I6074" s="1">
        <v>42404.384872685187</v>
      </c>
      <c r="J6074" t="s">
        <v>14010</v>
      </c>
      <c r="K6074" t="s">
        <v>15392</v>
      </c>
      <c r="L6074">
        <v>214</v>
      </c>
    </row>
    <row r="6075" spans="1:12" ht="158.4" x14ac:dyDescent="0.3">
      <c r="A6075">
        <v>16026</v>
      </c>
      <c r="B6075" t="s">
        <v>15393</v>
      </c>
      <c r="C6075" s="2" t="s">
        <v>15394</v>
      </c>
      <c r="D6075" t="s">
        <v>3200</v>
      </c>
      <c r="E6075">
        <v>5439</v>
      </c>
      <c r="F6075">
        <v>4</v>
      </c>
      <c r="G6075">
        <v>2</v>
      </c>
      <c r="H6075">
        <v>2</v>
      </c>
      <c r="I6075" s="1">
        <v>42366.804780092592</v>
      </c>
      <c r="J6075" t="s">
        <v>15395</v>
      </c>
      <c r="K6075" t="s">
        <v>15396</v>
      </c>
      <c r="L6075">
        <v>141</v>
      </c>
    </row>
    <row r="6076" spans="1:12" ht="230.4" x14ac:dyDescent="0.3">
      <c r="A6076">
        <v>16027</v>
      </c>
      <c r="B6076" t="s">
        <v>15323</v>
      </c>
      <c r="C6076" s="2" t="s">
        <v>15324</v>
      </c>
      <c r="D6076" t="s">
        <v>15397</v>
      </c>
      <c r="E6076">
        <v>5422</v>
      </c>
      <c r="F6076">
        <v>64</v>
      </c>
      <c r="G6076">
        <v>64</v>
      </c>
      <c r="H6076">
        <v>0</v>
      </c>
      <c r="I6076" s="1">
        <v>42350.678333333337</v>
      </c>
      <c r="J6076" t="s">
        <v>15325</v>
      </c>
      <c r="K6076" t="s">
        <v>15398</v>
      </c>
      <c r="L6076">
        <v>64</v>
      </c>
    </row>
    <row r="6077" spans="1:12" ht="201.6" x14ac:dyDescent="0.3">
      <c r="A6077">
        <v>16030</v>
      </c>
      <c r="B6077" t="s">
        <v>14850</v>
      </c>
      <c r="C6077" s="2" t="s">
        <v>14851</v>
      </c>
      <c r="D6077" t="s">
        <v>4933</v>
      </c>
      <c r="E6077">
        <v>5298</v>
      </c>
      <c r="F6077">
        <v>20</v>
      </c>
      <c r="G6077">
        <v>15</v>
      </c>
      <c r="H6077">
        <v>5</v>
      </c>
      <c r="I6077" s="1">
        <v>42402.948576388888</v>
      </c>
      <c r="J6077" t="s">
        <v>14852</v>
      </c>
      <c r="K6077" t="s">
        <v>15399</v>
      </c>
      <c r="L6077">
        <v>245</v>
      </c>
    </row>
    <row r="6078" spans="1:12" ht="259.2" x14ac:dyDescent="0.3">
      <c r="A6078">
        <v>16031</v>
      </c>
      <c r="B6078" t="s">
        <v>14814</v>
      </c>
      <c r="C6078" s="2" t="s">
        <v>14815</v>
      </c>
      <c r="D6078" t="s">
        <v>1468</v>
      </c>
      <c r="E6078">
        <v>5266</v>
      </c>
      <c r="F6078">
        <v>2</v>
      </c>
      <c r="G6078">
        <v>1</v>
      </c>
      <c r="H6078">
        <v>1</v>
      </c>
      <c r="I6078" s="1">
        <v>42370.848379629628</v>
      </c>
      <c r="J6078" t="s">
        <v>14816</v>
      </c>
      <c r="K6078" t="s">
        <v>15400</v>
      </c>
      <c r="L6078">
        <v>284</v>
      </c>
    </row>
    <row r="6079" spans="1:12" ht="172.8" x14ac:dyDescent="0.3">
      <c r="A6079">
        <v>16032</v>
      </c>
      <c r="B6079" t="s">
        <v>15340</v>
      </c>
      <c r="C6079" s="2" t="s">
        <v>15341</v>
      </c>
      <c r="D6079" t="s">
        <v>4963</v>
      </c>
      <c r="E6079">
        <v>5427</v>
      </c>
      <c r="F6079">
        <v>12</v>
      </c>
      <c r="G6079">
        <v>6</v>
      </c>
      <c r="H6079">
        <v>6</v>
      </c>
      <c r="I6079" s="1">
        <v>42350.549467592595</v>
      </c>
      <c r="J6079" t="s">
        <v>15342</v>
      </c>
      <c r="K6079" t="s">
        <v>15401</v>
      </c>
      <c r="L6079">
        <v>176</v>
      </c>
    </row>
    <row r="6080" spans="1:12" ht="244.8" x14ac:dyDescent="0.3">
      <c r="A6080">
        <v>16035</v>
      </c>
      <c r="B6080" t="s">
        <v>15336</v>
      </c>
      <c r="C6080" s="2" t="s">
        <v>15337</v>
      </c>
      <c r="D6080" t="s">
        <v>7792</v>
      </c>
      <c r="E6080">
        <v>5432</v>
      </c>
      <c r="F6080">
        <v>42</v>
      </c>
      <c r="G6080">
        <v>20</v>
      </c>
      <c r="H6080">
        <v>22</v>
      </c>
      <c r="I6080" s="1">
        <v>42351.515740740739</v>
      </c>
      <c r="J6080" t="s">
        <v>15338</v>
      </c>
      <c r="K6080" t="s">
        <v>15402</v>
      </c>
      <c r="L6080">
        <v>141</v>
      </c>
    </row>
    <row r="6081" spans="1:12" ht="158.4" x14ac:dyDescent="0.3">
      <c r="A6081">
        <v>16036</v>
      </c>
      <c r="B6081" t="s">
        <v>15229</v>
      </c>
      <c r="C6081" s="2" t="s">
        <v>15230</v>
      </c>
      <c r="D6081" t="s">
        <v>14291</v>
      </c>
      <c r="E6081">
        <v>5404</v>
      </c>
      <c r="F6081">
        <v>2</v>
      </c>
      <c r="G6081">
        <v>1</v>
      </c>
      <c r="H6081">
        <v>1</v>
      </c>
      <c r="I6081" s="1">
        <v>42352.79351851852</v>
      </c>
      <c r="J6081" t="s">
        <v>15231</v>
      </c>
      <c r="K6081" t="s">
        <v>15403</v>
      </c>
      <c r="L6081">
        <v>117</v>
      </c>
    </row>
    <row r="6082" spans="1:12" ht="187.2" x14ac:dyDescent="0.3">
      <c r="A6082">
        <v>16038</v>
      </c>
      <c r="B6082" t="s">
        <v>15364</v>
      </c>
      <c r="C6082" s="2" t="s">
        <v>15365</v>
      </c>
      <c r="D6082" t="s">
        <v>15404</v>
      </c>
      <c r="E6082">
        <v>5408</v>
      </c>
      <c r="F6082">
        <v>133</v>
      </c>
      <c r="G6082">
        <v>133</v>
      </c>
      <c r="H6082">
        <v>0</v>
      </c>
      <c r="I6082" s="1">
        <v>42352.91133101852</v>
      </c>
      <c r="J6082" t="s">
        <v>15366</v>
      </c>
      <c r="K6082" t="s">
        <v>15405</v>
      </c>
      <c r="L6082">
        <v>133</v>
      </c>
    </row>
    <row r="6083" spans="1:12" ht="216" x14ac:dyDescent="0.3">
      <c r="A6083">
        <v>16039</v>
      </c>
      <c r="B6083" s="3" t="s">
        <v>15406</v>
      </c>
      <c r="C6083" s="2" t="s">
        <v>15407</v>
      </c>
      <c r="D6083" t="s">
        <v>983</v>
      </c>
      <c r="E6083">
        <v>5431</v>
      </c>
      <c r="F6083">
        <v>19</v>
      </c>
      <c r="G6083">
        <v>4</v>
      </c>
      <c r="H6083">
        <v>15</v>
      </c>
      <c r="I6083" s="1">
        <v>42351.639444444445</v>
      </c>
      <c r="J6083" t="s">
        <v>15408</v>
      </c>
      <c r="K6083" t="s">
        <v>15409</v>
      </c>
      <c r="L6083">
        <v>910</v>
      </c>
    </row>
    <row r="6084" spans="1:12" ht="230.4" x14ac:dyDescent="0.3">
      <c r="A6084">
        <v>16041</v>
      </c>
      <c r="B6084" t="s">
        <v>13625</v>
      </c>
      <c r="C6084" s="2" t="s">
        <v>13626</v>
      </c>
      <c r="D6084" t="s">
        <v>1517</v>
      </c>
      <c r="E6084">
        <v>4997</v>
      </c>
      <c r="F6084">
        <v>10</v>
      </c>
      <c r="G6084">
        <v>5</v>
      </c>
      <c r="H6084">
        <v>5</v>
      </c>
      <c r="I6084" s="1">
        <v>42418.598425925928</v>
      </c>
      <c r="J6084" t="s">
        <v>13627</v>
      </c>
      <c r="K6084" t="s">
        <v>15410</v>
      </c>
      <c r="L6084">
        <v>1360</v>
      </c>
    </row>
    <row r="6085" spans="1:12" ht="158.4" x14ac:dyDescent="0.3">
      <c r="A6085">
        <v>16042</v>
      </c>
      <c r="B6085" t="s">
        <v>15411</v>
      </c>
      <c r="C6085" s="2" t="s">
        <v>15412</v>
      </c>
      <c r="D6085" t="s">
        <v>2934</v>
      </c>
      <c r="E6085">
        <v>5443</v>
      </c>
      <c r="F6085">
        <v>2</v>
      </c>
      <c r="G6085">
        <v>1</v>
      </c>
      <c r="H6085">
        <v>1</v>
      </c>
      <c r="I6085" s="1">
        <v>42368.690138888887</v>
      </c>
      <c r="J6085" t="s">
        <v>15413</v>
      </c>
      <c r="K6085" t="s">
        <v>15414</v>
      </c>
      <c r="L6085">
        <v>473</v>
      </c>
    </row>
    <row r="6086" spans="1:12" ht="158.4" x14ac:dyDescent="0.3">
      <c r="A6086">
        <v>16043</v>
      </c>
      <c r="B6086" t="s">
        <v>15355</v>
      </c>
      <c r="C6086" s="2" t="s">
        <v>15356</v>
      </c>
      <c r="D6086" t="s">
        <v>1485</v>
      </c>
      <c r="E6086">
        <v>5437</v>
      </c>
      <c r="F6086">
        <v>7</v>
      </c>
      <c r="G6086">
        <v>3</v>
      </c>
      <c r="H6086">
        <v>4</v>
      </c>
      <c r="I6086" s="1">
        <v>42352.754444444443</v>
      </c>
      <c r="J6086" t="s">
        <v>15357</v>
      </c>
      <c r="K6086" t="s">
        <v>15415</v>
      </c>
      <c r="L6086">
        <v>549</v>
      </c>
    </row>
    <row r="6087" spans="1:12" ht="316.8" x14ac:dyDescent="0.3">
      <c r="A6087">
        <v>16045</v>
      </c>
      <c r="B6087" t="s">
        <v>15294</v>
      </c>
      <c r="C6087" s="2" t="s">
        <v>15295</v>
      </c>
      <c r="D6087" t="s">
        <v>15397</v>
      </c>
      <c r="E6087">
        <v>5414</v>
      </c>
      <c r="F6087">
        <v>64</v>
      </c>
      <c r="G6087">
        <v>0</v>
      </c>
      <c r="H6087">
        <v>64</v>
      </c>
      <c r="I6087" s="1">
        <v>42350.691574074073</v>
      </c>
      <c r="J6087" t="s">
        <v>15296</v>
      </c>
      <c r="K6087" t="s">
        <v>15398</v>
      </c>
      <c r="L6087">
        <v>64</v>
      </c>
    </row>
    <row r="6088" spans="1:12" ht="201.6" x14ac:dyDescent="0.3">
      <c r="A6088">
        <v>16046</v>
      </c>
      <c r="B6088" t="s">
        <v>14671</v>
      </c>
      <c r="C6088" s="2" t="s">
        <v>14672</v>
      </c>
      <c r="D6088" t="s">
        <v>2673</v>
      </c>
      <c r="E6088">
        <v>5245</v>
      </c>
      <c r="F6088">
        <v>9</v>
      </c>
      <c r="G6088">
        <v>6</v>
      </c>
      <c r="H6088">
        <v>3</v>
      </c>
      <c r="I6088" s="1">
        <v>42372.544583333336</v>
      </c>
      <c r="J6088" t="s">
        <v>14673</v>
      </c>
      <c r="K6088" t="s">
        <v>15416</v>
      </c>
      <c r="L6088">
        <v>299</v>
      </c>
    </row>
    <row r="6089" spans="1:12" ht="216" x14ac:dyDescent="0.3">
      <c r="A6089">
        <v>16048</v>
      </c>
      <c r="B6089" t="s">
        <v>14587</v>
      </c>
      <c r="C6089" s="2" t="s">
        <v>14588</v>
      </c>
      <c r="D6089" t="s">
        <v>12036</v>
      </c>
      <c r="E6089">
        <v>5205</v>
      </c>
      <c r="F6089">
        <v>2</v>
      </c>
      <c r="G6089">
        <v>1</v>
      </c>
      <c r="H6089">
        <v>1</v>
      </c>
      <c r="I6089" s="1">
        <v>42402.928090277775</v>
      </c>
      <c r="J6089" t="s">
        <v>14589</v>
      </c>
      <c r="K6089" t="s">
        <v>15417</v>
      </c>
      <c r="L6089">
        <v>73</v>
      </c>
    </row>
    <row r="6090" spans="1:12" ht="230.4" x14ac:dyDescent="0.3">
      <c r="A6090">
        <v>16049</v>
      </c>
      <c r="B6090" t="s">
        <v>13847</v>
      </c>
      <c r="C6090" s="2" t="s">
        <v>13848</v>
      </c>
      <c r="D6090" t="s">
        <v>1338</v>
      </c>
      <c r="E6090">
        <v>5055</v>
      </c>
      <c r="F6090">
        <v>9</v>
      </c>
      <c r="G6090">
        <v>4</v>
      </c>
      <c r="H6090">
        <v>5</v>
      </c>
      <c r="I6090" s="1">
        <v>42413.664155092592</v>
      </c>
      <c r="J6090" t="s">
        <v>13849</v>
      </c>
      <c r="K6090" t="s">
        <v>15418</v>
      </c>
      <c r="L6090">
        <v>151</v>
      </c>
    </row>
    <row r="6091" spans="1:12" ht="201.6" x14ac:dyDescent="0.3">
      <c r="A6091">
        <v>16051</v>
      </c>
      <c r="B6091" t="s">
        <v>15419</v>
      </c>
      <c r="C6091" s="2" t="s">
        <v>15420</v>
      </c>
      <c r="D6091" t="s">
        <v>13477</v>
      </c>
      <c r="E6091">
        <v>5444</v>
      </c>
      <c r="F6091">
        <v>24</v>
      </c>
      <c r="G6091">
        <v>24</v>
      </c>
      <c r="H6091">
        <v>0</v>
      </c>
      <c r="I6091" s="1">
        <v>42365.925046296295</v>
      </c>
      <c r="J6091" t="s">
        <v>15421</v>
      </c>
      <c r="K6091" t="s">
        <v>15422</v>
      </c>
      <c r="L6091">
        <v>558</v>
      </c>
    </row>
    <row r="6092" spans="1:12" ht="259.2" x14ac:dyDescent="0.3">
      <c r="A6092">
        <v>16052</v>
      </c>
      <c r="B6092" t="s">
        <v>14753</v>
      </c>
      <c r="C6092" s="2" t="s">
        <v>14754</v>
      </c>
      <c r="D6092" t="s">
        <v>8000</v>
      </c>
      <c r="E6092">
        <v>5276</v>
      </c>
      <c r="F6092">
        <v>2</v>
      </c>
      <c r="G6092">
        <v>1</v>
      </c>
      <c r="H6092">
        <v>1</v>
      </c>
      <c r="I6092" s="1">
        <v>42370.577314814815</v>
      </c>
      <c r="J6092" t="s">
        <v>14755</v>
      </c>
      <c r="K6092" t="s">
        <v>15423</v>
      </c>
      <c r="L6092">
        <v>344</v>
      </c>
    </row>
    <row r="6093" spans="1:12" ht="158.4" x14ac:dyDescent="0.3">
      <c r="A6093">
        <v>16053</v>
      </c>
      <c r="B6093" t="s">
        <v>15424</v>
      </c>
      <c r="C6093" s="2" t="s">
        <v>15425</v>
      </c>
      <c r="D6093" t="s">
        <v>813</v>
      </c>
      <c r="E6093">
        <v>5448</v>
      </c>
      <c r="F6093">
        <v>2</v>
      </c>
      <c r="G6093">
        <v>1</v>
      </c>
      <c r="H6093">
        <v>1</v>
      </c>
      <c r="I6093" s="1">
        <v>42350.380914351852</v>
      </c>
      <c r="J6093" t="s">
        <v>15426</v>
      </c>
      <c r="K6093" t="s">
        <v>15427</v>
      </c>
      <c r="L6093">
        <v>216</v>
      </c>
    </row>
    <row r="6094" spans="1:12" ht="172.8" x14ac:dyDescent="0.3">
      <c r="A6094">
        <v>16055</v>
      </c>
      <c r="B6094" t="s">
        <v>15428</v>
      </c>
      <c r="C6094" s="2" t="s">
        <v>15429</v>
      </c>
      <c r="D6094" t="s">
        <v>2934</v>
      </c>
      <c r="E6094">
        <v>5447</v>
      </c>
      <c r="F6094">
        <v>2</v>
      </c>
      <c r="G6094">
        <v>1</v>
      </c>
      <c r="H6094">
        <v>1</v>
      </c>
      <c r="I6094" s="1">
        <v>42368.695</v>
      </c>
      <c r="J6094" t="s">
        <v>15430</v>
      </c>
      <c r="K6094" t="s">
        <v>15431</v>
      </c>
      <c r="L6094">
        <v>473</v>
      </c>
    </row>
    <row r="6095" spans="1:12" ht="216" x14ac:dyDescent="0.3">
      <c r="A6095">
        <v>16056</v>
      </c>
      <c r="B6095" t="s">
        <v>14007</v>
      </c>
      <c r="C6095" s="2" t="s">
        <v>14008</v>
      </c>
      <c r="D6095" t="s">
        <v>4313</v>
      </c>
      <c r="E6095">
        <v>5099</v>
      </c>
      <c r="F6095">
        <v>3</v>
      </c>
      <c r="G6095">
        <v>2</v>
      </c>
      <c r="H6095">
        <v>1</v>
      </c>
      <c r="I6095" s="1">
        <v>42404.384872685187</v>
      </c>
      <c r="J6095" t="s">
        <v>14010</v>
      </c>
      <c r="K6095" t="s">
        <v>15432</v>
      </c>
      <c r="L6095">
        <v>86</v>
      </c>
    </row>
    <row r="6096" spans="1:12" ht="158.4" x14ac:dyDescent="0.3">
      <c r="A6096">
        <v>16057</v>
      </c>
      <c r="B6096" t="s">
        <v>15433</v>
      </c>
      <c r="C6096" s="2" t="s">
        <v>15434</v>
      </c>
      <c r="D6096" t="s">
        <v>1598</v>
      </c>
      <c r="E6096">
        <v>5445</v>
      </c>
      <c r="F6096">
        <v>6</v>
      </c>
      <c r="G6096">
        <v>2</v>
      </c>
      <c r="H6096">
        <v>4</v>
      </c>
      <c r="I6096" s="1">
        <v>42349.915625000001</v>
      </c>
      <c r="J6096" t="s">
        <v>15435</v>
      </c>
      <c r="K6096" t="s">
        <v>15436</v>
      </c>
      <c r="L6096">
        <v>363</v>
      </c>
    </row>
    <row r="6097" spans="1:12" ht="158.4" x14ac:dyDescent="0.3">
      <c r="A6097">
        <v>16058</v>
      </c>
      <c r="B6097" s="3" t="s">
        <v>13853</v>
      </c>
      <c r="C6097" s="2" t="s">
        <v>13854</v>
      </c>
      <c r="D6097" t="s">
        <v>15227</v>
      </c>
      <c r="E6097">
        <v>5046</v>
      </c>
      <c r="F6097">
        <v>2</v>
      </c>
      <c r="G6097">
        <v>1</v>
      </c>
      <c r="H6097">
        <v>1</v>
      </c>
      <c r="I6097" s="1">
        <v>42413.682546296295</v>
      </c>
      <c r="J6097" t="s">
        <v>13856</v>
      </c>
      <c r="K6097" t="s">
        <v>15437</v>
      </c>
      <c r="L6097">
        <v>36</v>
      </c>
    </row>
    <row r="6098" spans="1:12" ht="201.6" x14ac:dyDescent="0.3">
      <c r="A6098">
        <v>16059</v>
      </c>
      <c r="B6098" t="s">
        <v>15438</v>
      </c>
      <c r="C6098" s="2" t="s">
        <v>15439</v>
      </c>
      <c r="D6098" t="s">
        <v>3873</v>
      </c>
      <c r="E6098">
        <v>5446</v>
      </c>
      <c r="F6098">
        <v>2</v>
      </c>
      <c r="G6098">
        <v>1</v>
      </c>
      <c r="H6098">
        <v>1</v>
      </c>
      <c r="I6098" s="1">
        <v>42349.900277777779</v>
      </c>
      <c r="J6098" t="s">
        <v>15440</v>
      </c>
      <c r="K6098" t="s">
        <v>15441</v>
      </c>
      <c r="L6098">
        <v>104</v>
      </c>
    </row>
    <row r="6099" spans="1:12" ht="201.6" x14ac:dyDescent="0.3">
      <c r="A6099">
        <v>16061</v>
      </c>
      <c r="B6099" t="s">
        <v>14850</v>
      </c>
      <c r="C6099" s="2" t="s">
        <v>14851</v>
      </c>
      <c r="D6099" t="s">
        <v>15442</v>
      </c>
      <c r="E6099">
        <v>5298</v>
      </c>
      <c r="F6099">
        <v>16</v>
      </c>
      <c r="G6099">
        <v>5</v>
      </c>
      <c r="H6099">
        <v>11</v>
      </c>
      <c r="I6099" s="1">
        <v>42402.948576388888</v>
      </c>
      <c r="J6099" t="s">
        <v>14852</v>
      </c>
      <c r="K6099" t="s">
        <v>15443</v>
      </c>
      <c r="L6099">
        <v>54</v>
      </c>
    </row>
    <row r="6100" spans="1:12" ht="172.8" x14ac:dyDescent="0.3">
      <c r="A6100">
        <v>16063</v>
      </c>
      <c r="B6100" t="s">
        <v>15340</v>
      </c>
      <c r="C6100" s="2" t="s">
        <v>15341</v>
      </c>
      <c r="D6100" t="s">
        <v>4978</v>
      </c>
      <c r="E6100">
        <v>5427</v>
      </c>
      <c r="F6100">
        <v>6</v>
      </c>
      <c r="G6100">
        <v>3</v>
      </c>
      <c r="H6100">
        <v>3</v>
      </c>
      <c r="I6100" s="1">
        <v>42350.549467592595</v>
      </c>
      <c r="J6100" t="s">
        <v>15342</v>
      </c>
      <c r="K6100" t="s">
        <v>15444</v>
      </c>
      <c r="L6100">
        <v>110</v>
      </c>
    </row>
    <row r="6101" spans="1:12" ht="259.2" x14ac:dyDescent="0.3">
      <c r="A6101">
        <v>16064</v>
      </c>
      <c r="B6101" t="s">
        <v>14814</v>
      </c>
      <c r="C6101" s="2" t="s">
        <v>14815</v>
      </c>
      <c r="D6101" t="s">
        <v>8000</v>
      </c>
      <c r="E6101">
        <v>5266</v>
      </c>
      <c r="F6101">
        <v>2</v>
      </c>
      <c r="G6101">
        <v>1</v>
      </c>
      <c r="H6101">
        <v>1</v>
      </c>
      <c r="I6101" s="1">
        <v>42370.848379629628</v>
      </c>
      <c r="J6101" t="s">
        <v>14816</v>
      </c>
      <c r="K6101" t="s">
        <v>15445</v>
      </c>
      <c r="L6101">
        <v>344</v>
      </c>
    </row>
    <row r="6102" spans="1:12" ht="158.4" x14ac:dyDescent="0.3">
      <c r="A6102">
        <v>16065</v>
      </c>
      <c r="B6102" t="s">
        <v>15229</v>
      </c>
      <c r="C6102" s="2" t="s">
        <v>15230</v>
      </c>
      <c r="D6102" t="s">
        <v>4963</v>
      </c>
      <c r="E6102">
        <v>5404</v>
      </c>
      <c r="F6102">
        <v>10</v>
      </c>
      <c r="G6102">
        <v>5</v>
      </c>
      <c r="H6102">
        <v>5</v>
      </c>
      <c r="I6102" s="1">
        <v>42352.79351851852</v>
      </c>
      <c r="J6102" t="s">
        <v>15231</v>
      </c>
      <c r="K6102" t="s">
        <v>15446</v>
      </c>
      <c r="L6102">
        <v>176</v>
      </c>
    </row>
    <row r="6103" spans="1:12" ht="216" x14ac:dyDescent="0.3">
      <c r="A6103">
        <v>16066</v>
      </c>
      <c r="B6103" t="s">
        <v>15447</v>
      </c>
      <c r="C6103" s="2" t="s">
        <v>15448</v>
      </c>
      <c r="D6103" t="s">
        <v>7762</v>
      </c>
      <c r="E6103">
        <v>5461</v>
      </c>
      <c r="F6103">
        <v>103</v>
      </c>
      <c r="G6103">
        <v>20</v>
      </c>
      <c r="H6103">
        <v>83</v>
      </c>
      <c r="I6103" s="1">
        <v>42349.917650462965</v>
      </c>
      <c r="J6103" t="s">
        <v>15449</v>
      </c>
      <c r="K6103" t="s">
        <v>15450</v>
      </c>
      <c r="L6103">
        <v>616</v>
      </c>
    </row>
    <row r="6104" spans="1:12" ht="230.4" x14ac:dyDescent="0.3">
      <c r="A6104">
        <v>16067</v>
      </c>
      <c r="B6104" t="s">
        <v>13625</v>
      </c>
      <c r="C6104" s="2" t="s">
        <v>13626</v>
      </c>
      <c r="D6104" t="s">
        <v>1208</v>
      </c>
      <c r="E6104">
        <v>4997</v>
      </c>
      <c r="F6104">
        <v>4</v>
      </c>
      <c r="G6104">
        <v>2</v>
      </c>
      <c r="H6104">
        <v>2</v>
      </c>
      <c r="I6104" s="1">
        <v>42418.598425925928</v>
      </c>
      <c r="J6104" t="s">
        <v>13627</v>
      </c>
      <c r="K6104" t="s">
        <v>15451</v>
      </c>
      <c r="L6104">
        <v>299</v>
      </c>
    </row>
    <row r="6105" spans="1:12" ht="201.6" x14ac:dyDescent="0.3">
      <c r="A6105">
        <v>16069</v>
      </c>
      <c r="B6105" t="s">
        <v>15452</v>
      </c>
      <c r="C6105" s="2" t="s">
        <v>15453</v>
      </c>
      <c r="D6105" t="s">
        <v>2035</v>
      </c>
      <c r="E6105">
        <v>5449</v>
      </c>
      <c r="F6105">
        <v>7</v>
      </c>
      <c r="G6105">
        <v>4</v>
      </c>
      <c r="H6105">
        <v>3</v>
      </c>
      <c r="I6105" s="1">
        <v>42349.918842592589</v>
      </c>
      <c r="J6105" t="s">
        <v>15454</v>
      </c>
      <c r="K6105" t="s">
        <v>15455</v>
      </c>
      <c r="L6105">
        <v>434</v>
      </c>
    </row>
    <row r="6106" spans="1:12" ht="172.8" x14ac:dyDescent="0.3">
      <c r="A6106">
        <v>16070</v>
      </c>
      <c r="B6106" t="s">
        <v>15456</v>
      </c>
      <c r="C6106" s="2" t="s">
        <v>15457</v>
      </c>
      <c r="D6106" t="s">
        <v>15252</v>
      </c>
      <c r="E6106">
        <v>5452</v>
      </c>
      <c r="F6106">
        <v>1</v>
      </c>
      <c r="G6106">
        <v>1</v>
      </c>
      <c r="H6106">
        <v>0</v>
      </c>
      <c r="I6106" s="1">
        <v>42349.932881944442</v>
      </c>
      <c r="J6106" t="s">
        <v>15458</v>
      </c>
      <c r="K6106" t="s">
        <v>15459</v>
      </c>
      <c r="L6106">
        <v>706</v>
      </c>
    </row>
    <row r="6107" spans="1:12" ht="172.8" x14ac:dyDescent="0.3">
      <c r="A6107">
        <v>16071</v>
      </c>
      <c r="B6107" t="s">
        <v>15460</v>
      </c>
      <c r="C6107" s="2" t="s">
        <v>15461</v>
      </c>
      <c r="D6107" t="s">
        <v>3222</v>
      </c>
      <c r="E6107">
        <v>5451</v>
      </c>
      <c r="F6107">
        <v>1</v>
      </c>
      <c r="G6107">
        <v>1</v>
      </c>
      <c r="H6107">
        <v>0</v>
      </c>
      <c r="I6107" s="1">
        <v>42349.931041666663</v>
      </c>
      <c r="J6107" t="s">
        <v>15462</v>
      </c>
      <c r="K6107" t="s">
        <v>15463</v>
      </c>
      <c r="L6107">
        <v>580</v>
      </c>
    </row>
    <row r="6108" spans="1:12" ht="172.8" x14ac:dyDescent="0.3">
      <c r="A6108">
        <v>16072</v>
      </c>
      <c r="B6108" t="s">
        <v>15464</v>
      </c>
      <c r="C6108" s="2" t="s">
        <v>15465</v>
      </c>
      <c r="D6108" t="s">
        <v>1994</v>
      </c>
      <c r="E6108">
        <v>5456</v>
      </c>
      <c r="F6108">
        <v>2</v>
      </c>
      <c r="G6108">
        <v>1</v>
      </c>
      <c r="H6108">
        <v>1</v>
      </c>
      <c r="I6108" s="1">
        <v>42349.972939814812</v>
      </c>
      <c r="J6108" t="s">
        <v>15466</v>
      </c>
      <c r="K6108" t="s">
        <v>15467</v>
      </c>
      <c r="L6108">
        <v>654</v>
      </c>
    </row>
    <row r="6109" spans="1:12" ht="158.4" x14ac:dyDescent="0.3">
      <c r="A6109">
        <v>16075</v>
      </c>
      <c r="B6109" t="s">
        <v>15468</v>
      </c>
      <c r="C6109" s="2" t="s">
        <v>15469</v>
      </c>
      <c r="D6109" t="s">
        <v>3698</v>
      </c>
      <c r="E6109">
        <v>5450</v>
      </c>
      <c r="F6109">
        <v>5</v>
      </c>
      <c r="G6109">
        <v>5</v>
      </c>
      <c r="H6109">
        <v>0</v>
      </c>
      <c r="I6109" s="1">
        <v>42349.932511574072</v>
      </c>
      <c r="J6109" t="s">
        <v>15470</v>
      </c>
      <c r="K6109" t="s">
        <v>15471</v>
      </c>
      <c r="L6109">
        <v>580</v>
      </c>
    </row>
    <row r="6110" spans="1:12" ht="316.8" x14ac:dyDescent="0.3">
      <c r="A6110">
        <v>16078</v>
      </c>
      <c r="B6110" t="s">
        <v>15294</v>
      </c>
      <c r="C6110" s="2" t="s">
        <v>15295</v>
      </c>
      <c r="D6110" t="s">
        <v>14423</v>
      </c>
      <c r="E6110">
        <v>5414</v>
      </c>
      <c r="F6110">
        <v>33</v>
      </c>
      <c r="G6110">
        <v>33</v>
      </c>
      <c r="H6110">
        <v>0</v>
      </c>
      <c r="I6110" s="1">
        <v>42350.691574074073</v>
      </c>
      <c r="J6110" t="s">
        <v>15296</v>
      </c>
      <c r="K6110" t="s">
        <v>15472</v>
      </c>
      <c r="L6110">
        <v>113</v>
      </c>
    </row>
    <row r="6111" spans="1:12" ht="158.4" x14ac:dyDescent="0.3">
      <c r="A6111">
        <v>16079</v>
      </c>
      <c r="B6111" t="s">
        <v>15473</v>
      </c>
      <c r="C6111" s="2" t="s">
        <v>15474</v>
      </c>
      <c r="D6111" t="s">
        <v>813</v>
      </c>
      <c r="E6111">
        <v>5460</v>
      </c>
      <c r="F6111">
        <v>4</v>
      </c>
      <c r="G6111">
        <v>3</v>
      </c>
      <c r="H6111">
        <v>1</v>
      </c>
      <c r="I6111" s="1">
        <v>42350.000578703701</v>
      </c>
      <c r="J6111" t="s">
        <v>15475</v>
      </c>
      <c r="K6111" t="s">
        <v>15476</v>
      </c>
      <c r="L6111">
        <v>216</v>
      </c>
    </row>
    <row r="6112" spans="1:12" ht="172.8" x14ac:dyDescent="0.3">
      <c r="A6112">
        <v>16083</v>
      </c>
      <c r="B6112" t="s">
        <v>14549</v>
      </c>
      <c r="C6112" s="2" t="s">
        <v>14550</v>
      </c>
      <c r="D6112" t="s">
        <v>15477</v>
      </c>
      <c r="E6112">
        <v>5204</v>
      </c>
      <c r="F6112">
        <v>2</v>
      </c>
      <c r="G6112">
        <v>1</v>
      </c>
      <c r="H6112">
        <v>1</v>
      </c>
      <c r="I6112" s="1">
        <v>42383.933958333335</v>
      </c>
      <c r="J6112" t="s">
        <v>14551</v>
      </c>
      <c r="K6112" t="s">
        <v>15478</v>
      </c>
      <c r="L6112">
        <v>182</v>
      </c>
    </row>
    <row r="6113" spans="1:12" ht="187.2" x14ac:dyDescent="0.3">
      <c r="A6113">
        <v>16084</v>
      </c>
      <c r="B6113" t="s">
        <v>15479</v>
      </c>
      <c r="C6113" s="2" t="s">
        <v>15480</v>
      </c>
      <c r="D6113" t="s">
        <v>1980</v>
      </c>
      <c r="E6113">
        <v>5465</v>
      </c>
      <c r="F6113">
        <v>10</v>
      </c>
      <c r="G6113">
        <v>5</v>
      </c>
      <c r="H6113">
        <v>5</v>
      </c>
      <c r="I6113" s="1">
        <v>42349.984826388885</v>
      </c>
      <c r="J6113" t="s">
        <v>15481</v>
      </c>
      <c r="K6113" t="s">
        <v>15482</v>
      </c>
      <c r="L6113">
        <v>280</v>
      </c>
    </row>
    <row r="6114" spans="1:12" ht="158.4" x14ac:dyDescent="0.3">
      <c r="A6114">
        <v>16085</v>
      </c>
      <c r="B6114" t="s">
        <v>15483</v>
      </c>
      <c r="C6114" s="2" t="s">
        <v>15484</v>
      </c>
      <c r="D6114" t="s">
        <v>983</v>
      </c>
      <c r="E6114">
        <v>5464</v>
      </c>
      <c r="F6114">
        <v>45</v>
      </c>
      <c r="G6114">
        <v>23</v>
      </c>
      <c r="H6114">
        <v>22</v>
      </c>
      <c r="I6114" s="1">
        <v>42349.954687500001</v>
      </c>
      <c r="J6114" t="s">
        <v>15485</v>
      </c>
      <c r="K6114" t="s">
        <v>15486</v>
      </c>
      <c r="L6114">
        <v>921</v>
      </c>
    </row>
    <row r="6115" spans="1:12" ht="302.39999999999998" x14ac:dyDescent="0.3">
      <c r="A6115">
        <v>16087</v>
      </c>
      <c r="B6115" t="s">
        <v>13349</v>
      </c>
      <c r="C6115" s="2" t="s">
        <v>13350</v>
      </c>
      <c r="D6115" t="s">
        <v>1481</v>
      </c>
      <c r="E6115">
        <v>4870</v>
      </c>
      <c r="F6115">
        <v>4</v>
      </c>
      <c r="G6115">
        <v>4</v>
      </c>
      <c r="H6115">
        <v>0</v>
      </c>
      <c r="I6115" s="1">
        <v>42434.617442129631</v>
      </c>
      <c r="J6115" t="s">
        <v>13351</v>
      </c>
      <c r="K6115" t="s">
        <v>15487</v>
      </c>
      <c r="L6115">
        <v>463</v>
      </c>
    </row>
    <row r="6116" spans="1:12" ht="216" x14ac:dyDescent="0.3">
      <c r="A6116">
        <v>16090</v>
      </c>
      <c r="B6116" t="s">
        <v>14587</v>
      </c>
      <c r="C6116" s="2" t="s">
        <v>14588</v>
      </c>
      <c r="D6116" t="s">
        <v>12287</v>
      </c>
      <c r="E6116">
        <v>5205</v>
      </c>
      <c r="F6116">
        <v>2</v>
      </c>
      <c r="G6116">
        <v>1</v>
      </c>
      <c r="H6116">
        <v>1</v>
      </c>
      <c r="I6116" s="1">
        <v>42402.928090277775</v>
      </c>
      <c r="J6116" t="s">
        <v>14589</v>
      </c>
      <c r="K6116" t="s">
        <v>15488</v>
      </c>
      <c r="L6116">
        <v>73</v>
      </c>
    </row>
    <row r="6117" spans="1:12" ht="158.4" x14ac:dyDescent="0.3">
      <c r="A6117">
        <v>16091</v>
      </c>
      <c r="B6117" t="s">
        <v>15489</v>
      </c>
      <c r="C6117" s="2" t="s">
        <v>15490</v>
      </c>
      <c r="D6117" t="s">
        <v>3014</v>
      </c>
      <c r="E6117">
        <v>5459</v>
      </c>
      <c r="F6117">
        <v>13</v>
      </c>
      <c r="G6117">
        <v>7</v>
      </c>
      <c r="H6117">
        <v>6</v>
      </c>
      <c r="I6117" s="1">
        <v>42349.997129629628</v>
      </c>
      <c r="J6117" t="s">
        <v>15491</v>
      </c>
      <c r="K6117" t="s">
        <v>15492</v>
      </c>
      <c r="L6117">
        <v>177</v>
      </c>
    </row>
    <row r="6118" spans="1:12" ht="259.2" x14ac:dyDescent="0.3">
      <c r="A6118">
        <v>16092</v>
      </c>
      <c r="B6118" t="s">
        <v>14753</v>
      </c>
      <c r="C6118" s="2" t="s">
        <v>14754</v>
      </c>
      <c r="D6118" t="s">
        <v>2319</v>
      </c>
      <c r="E6118">
        <v>5276</v>
      </c>
      <c r="F6118">
        <v>2</v>
      </c>
      <c r="G6118">
        <v>1</v>
      </c>
      <c r="H6118">
        <v>1</v>
      </c>
      <c r="I6118" s="1">
        <v>42370.577314814815</v>
      </c>
      <c r="J6118" t="s">
        <v>14755</v>
      </c>
      <c r="K6118" t="s">
        <v>15493</v>
      </c>
      <c r="L6118">
        <v>451</v>
      </c>
    </row>
    <row r="6119" spans="1:12" ht="158.4" x14ac:dyDescent="0.3">
      <c r="A6119">
        <v>16093</v>
      </c>
      <c r="B6119" t="s">
        <v>15494</v>
      </c>
      <c r="C6119" s="2" t="s">
        <v>15495</v>
      </c>
      <c r="D6119" t="s">
        <v>7762</v>
      </c>
      <c r="E6119">
        <v>5462</v>
      </c>
      <c r="F6119">
        <v>2</v>
      </c>
      <c r="G6119">
        <v>1</v>
      </c>
      <c r="H6119">
        <v>1</v>
      </c>
      <c r="I6119" s="1">
        <v>42349.950590277775</v>
      </c>
      <c r="J6119" t="s">
        <v>15496</v>
      </c>
      <c r="K6119" t="s">
        <v>15497</v>
      </c>
      <c r="L6119">
        <v>616</v>
      </c>
    </row>
    <row r="6120" spans="1:12" ht="216" x14ac:dyDescent="0.3">
      <c r="A6120">
        <v>16095</v>
      </c>
      <c r="B6120" t="s">
        <v>14007</v>
      </c>
      <c r="C6120" s="2" t="s">
        <v>14008</v>
      </c>
      <c r="D6120" t="s">
        <v>14990</v>
      </c>
      <c r="E6120">
        <v>5099</v>
      </c>
      <c r="F6120">
        <v>2</v>
      </c>
      <c r="G6120">
        <v>1</v>
      </c>
      <c r="H6120">
        <v>1</v>
      </c>
      <c r="I6120" s="1">
        <v>42404.384872685187</v>
      </c>
      <c r="J6120" t="s">
        <v>14010</v>
      </c>
      <c r="K6120" t="s">
        <v>15498</v>
      </c>
      <c r="L6120">
        <v>61</v>
      </c>
    </row>
    <row r="6121" spans="1:12" ht="288" x14ac:dyDescent="0.3">
      <c r="A6121">
        <v>16097</v>
      </c>
      <c r="B6121" t="s">
        <v>15499</v>
      </c>
      <c r="C6121" s="2" t="s">
        <v>15500</v>
      </c>
      <c r="D6121" t="s">
        <v>7762</v>
      </c>
      <c r="E6121">
        <v>5457</v>
      </c>
      <c r="F6121">
        <v>21</v>
      </c>
      <c r="G6121">
        <v>11</v>
      </c>
      <c r="H6121">
        <v>10</v>
      </c>
      <c r="I6121" s="1">
        <v>42349.895231481481</v>
      </c>
      <c r="J6121" t="s">
        <v>15501</v>
      </c>
      <c r="K6121" t="s">
        <v>15502</v>
      </c>
      <c r="L6121">
        <v>679</v>
      </c>
    </row>
    <row r="6122" spans="1:12" ht="187.2" x14ac:dyDescent="0.3">
      <c r="A6122">
        <v>16099</v>
      </c>
      <c r="B6122" t="s">
        <v>15503</v>
      </c>
      <c r="C6122" s="2" t="s">
        <v>15504</v>
      </c>
      <c r="D6122" t="s">
        <v>1417</v>
      </c>
      <c r="E6122">
        <v>5351</v>
      </c>
      <c r="F6122">
        <v>6</v>
      </c>
      <c r="G6122">
        <v>3</v>
      </c>
      <c r="H6122">
        <v>3</v>
      </c>
      <c r="I6122" s="1">
        <v>42358.653819444444</v>
      </c>
      <c r="J6122" t="s">
        <v>15505</v>
      </c>
      <c r="K6122" t="s">
        <v>15506</v>
      </c>
      <c r="L6122">
        <v>439</v>
      </c>
    </row>
    <row r="6123" spans="1:12" ht="158.4" x14ac:dyDescent="0.3">
      <c r="A6123">
        <v>16101</v>
      </c>
      <c r="B6123" s="3" t="s">
        <v>13853</v>
      </c>
      <c r="C6123" s="2" t="s">
        <v>13854</v>
      </c>
      <c r="D6123" t="s">
        <v>15507</v>
      </c>
      <c r="E6123">
        <v>5046</v>
      </c>
      <c r="F6123">
        <v>2</v>
      </c>
      <c r="G6123">
        <v>1</v>
      </c>
      <c r="H6123">
        <v>1</v>
      </c>
      <c r="I6123" s="1">
        <v>42413.682546296295</v>
      </c>
      <c r="J6123" t="s">
        <v>13856</v>
      </c>
      <c r="K6123" t="s">
        <v>15508</v>
      </c>
      <c r="L6123">
        <v>38</v>
      </c>
    </row>
    <row r="6124" spans="1:12" ht="172.8" x14ac:dyDescent="0.3">
      <c r="A6124">
        <v>16102</v>
      </c>
      <c r="B6124" t="s">
        <v>15370</v>
      </c>
      <c r="C6124" s="2" t="s">
        <v>15371</v>
      </c>
      <c r="D6124" t="s">
        <v>10940</v>
      </c>
      <c r="E6124">
        <v>5424</v>
      </c>
      <c r="F6124">
        <v>6</v>
      </c>
      <c r="G6124">
        <v>3</v>
      </c>
      <c r="H6124">
        <v>3</v>
      </c>
      <c r="I6124" s="1">
        <v>42350.563634259262</v>
      </c>
      <c r="J6124" t="s">
        <v>15372</v>
      </c>
      <c r="K6124" t="s">
        <v>15509</v>
      </c>
      <c r="L6124">
        <v>234</v>
      </c>
    </row>
    <row r="6125" spans="1:12" ht="187.2" x14ac:dyDescent="0.3">
      <c r="A6125">
        <v>16105</v>
      </c>
      <c r="B6125" t="s">
        <v>15510</v>
      </c>
      <c r="C6125" s="2" t="s">
        <v>15511</v>
      </c>
      <c r="D6125" t="s">
        <v>14076</v>
      </c>
      <c r="E6125">
        <v>5467</v>
      </c>
      <c r="F6125">
        <v>11</v>
      </c>
      <c r="G6125">
        <v>11</v>
      </c>
      <c r="H6125">
        <v>0</v>
      </c>
      <c r="I6125" s="1">
        <v>42349.913043981483</v>
      </c>
      <c r="J6125" t="s">
        <v>15512</v>
      </c>
      <c r="K6125" t="s">
        <v>15513</v>
      </c>
      <c r="L6125">
        <v>11</v>
      </c>
    </row>
    <row r="6126" spans="1:12" ht="201.6" x14ac:dyDescent="0.3">
      <c r="A6126">
        <v>16107</v>
      </c>
      <c r="B6126" t="s">
        <v>14850</v>
      </c>
      <c r="C6126" s="2" t="s">
        <v>14851</v>
      </c>
      <c r="D6126" t="s">
        <v>15514</v>
      </c>
      <c r="E6126">
        <v>5298</v>
      </c>
      <c r="F6126">
        <v>7</v>
      </c>
      <c r="G6126">
        <v>4</v>
      </c>
      <c r="H6126">
        <v>3</v>
      </c>
      <c r="I6126" s="1">
        <v>42402.948576388888</v>
      </c>
      <c r="J6126" t="s">
        <v>14852</v>
      </c>
      <c r="K6126" t="s">
        <v>15515</v>
      </c>
      <c r="L6126">
        <v>59</v>
      </c>
    </row>
    <row r="6127" spans="1:12" ht="158.4" x14ac:dyDescent="0.3">
      <c r="A6127">
        <v>16108</v>
      </c>
      <c r="B6127" t="s">
        <v>15229</v>
      </c>
      <c r="C6127" s="2" t="s">
        <v>15230</v>
      </c>
      <c r="D6127" t="s">
        <v>10016</v>
      </c>
      <c r="E6127">
        <v>5404</v>
      </c>
      <c r="F6127">
        <v>6</v>
      </c>
      <c r="G6127">
        <v>3</v>
      </c>
      <c r="H6127">
        <v>3</v>
      </c>
      <c r="I6127" s="1">
        <v>42352.79351851852</v>
      </c>
      <c r="J6127" t="s">
        <v>15231</v>
      </c>
      <c r="K6127" t="s">
        <v>15516</v>
      </c>
      <c r="L6127">
        <v>79</v>
      </c>
    </row>
    <row r="6128" spans="1:12" ht="158.4" x14ac:dyDescent="0.3">
      <c r="A6128">
        <v>16111</v>
      </c>
      <c r="B6128" t="s">
        <v>15517</v>
      </c>
      <c r="C6128" s="2" t="s">
        <v>15518</v>
      </c>
      <c r="D6128" t="s">
        <v>1598</v>
      </c>
      <c r="E6128">
        <v>5469</v>
      </c>
      <c r="F6128">
        <v>18</v>
      </c>
      <c r="G6128">
        <v>9</v>
      </c>
      <c r="H6128">
        <v>9</v>
      </c>
      <c r="I6128" s="1">
        <v>42349.993194444447</v>
      </c>
      <c r="J6128" t="s">
        <v>15519</v>
      </c>
      <c r="K6128" t="s">
        <v>15520</v>
      </c>
      <c r="L6128">
        <v>363</v>
      </c>
    </row>
    <row r="6129" spans="1:12" ht="259.2" x14ac:dyDescent="0.3">
      <c r="A6129">
        <v>16112</v>
      </c>
      <c r="B6129" t="s">
        <v>14814</v>
      </c>
      <c r="C6129" s="2" t="s">
        <v>14815</v>
      </c>
      <c r="D6129" t="s">
        <v>2319</v>
      </c>
      <c r="E6129">
        <v>5266</v>
      </c>
      <c r="F6129">
        <v>2</v>
      </c>
      <c r="G6129">
        <v>1</v>
      </c>
      <c r="H6129">
        <v>1</v>
      </c>
      <c r="I6129" s="1">
        <v>42370.848379629628</v>
      </c>
      <c r="J6129" t="s">
        <v>14816</v>
      </c>
      <c r="K6129" t="s">
        <v>15521</v>
      </c>
      <c r="L6129">
        <v>451</v>
      </c>
    </row>
    <row r="6130" spans="1:12" ht="230.4" x14ac:dyDescent="0.3">
      <c r="A6130">
        <v>16113</v>
      </c>
      <c r="B6130" t="s">
        <v>13625</v>
      </c>
      <c r="C6130" s="2" t="s">
        <v>13626</v>
      </c>
      <c r="D6130" t="s">
        <v>1008</v>
      </c>
      <c r="E6130">
        <v>4997</v>
      </c>
      <c r="F6130">
        <v>6</v>
      </c>
      <c r="G6130">
        <v>3</v>
      </c>
      <c r="H6130">
        <v>3</v>
      </c>
      <c r="I6130" s="1">
        <v>42418.598425925928</v>
      </c>
      <c r="J6130" t="s">
        <v>13627</v>
      </c>
      <c r="K6130" t="s">
        <v>15522</v>
      </c>
      <c r="L6130">
        <v>451</v>
      </c>
    </row>
    <row r="6131" spans="1:12" ht="201.6" x14ac:dyDescent="0.3">
      <c r="A6131">
        <v>16114</v>
      </c>
      <c r="B6131" t="s">
        <v>15523</v>
      </c>
      <c r="C6131" s="2" t="s">
        <v>15524</v>
      </c>
      <c r="D6131" t="s">
        <v>1744</v>
      </c>
      <c r="E6131">
        <v>5474</v>
      </c>
      <c r="F6131">
        <v>1</v>
      </c>
      <c r="G6131">
        <v>0</v>
      </c>
      <c r="H6131">
        <v>1</v>
      </c>
      <c r="I6131" s="1">
        <v>42349.867673611108</v>
      </c>
      <c r="J6131" t="s">
        <v>15525</v>
      </c>
      <c r="K6131" t="s">
        <v>15526</v>
      </c>
      <c r="L6131">
        <v>241</v>
      </c>
    </row>
    <row r="6132" spans="1:12" ht="172.8" x14ac:dyDescent="0.3">
      <c r="A6132">
        <v>16117</v>
      </c>
      <c r="B6132" t="s">
        <v>15464</v>
      </c>
      <c r="C6132" s="2" t="s">
        <v>15465</v>
      </c>
      <c r="D6132" t="s">
        <v>1980</v>
      </c>
      <c r="E6132">
        <v>5456</v>
      </c>
      <c r="F6132">
        <v>2</v>
      </c>
      <c r="G6132">
        <v>1</v>
      </c>
      <c r="H6132">
        <v>1</v>
      </c>
      <c r="I6132" s="1">
        <v>42349.972939814812</v>
      </c>
      <c r="J6132" t="s">
        <v>15466</v>
      </c>
      <c r="K6132" t="s">
        <v>15527</v>
      </c>
      <c r="L6132">
        <v>280</v>
      </c>
    </row>
    <row r="6133" spans="1:12" ht="172.8" x14ac:dyDescent="0.3">
      <c r="A6133">
        <v>16118</v>
      </c>
      <c r="B6133" t="s">
        <v>15528</v>
      </c>
      <c r="C6133" s="2" t="s">
        <v>15529</v>
      </c>
      <c r="D6133" t="s">
        <v>813</v>
      </c>
      <c r="E6133">
        <v>5475</v>
      </c>
      <c r="F6133">
        <v>2</v>
      </c>
      <c r="G6133">
        <v>0</v>
      </c>
      <c r="H6133">
        <v>2</v>
      </c>
      <c r="I6133" s="1">
        <v>42349.8746875</v>
      </c>
      <c r="J6133" t="s">
        <v>15530</v>
      </c>
      <c r="K6133" t="s">
        <v>15531</v>
      </c>
      <c r="L6133">
        <v>214</v>
      </c>
    </row>
    <row r="6134" spans="1:12" ht="172.8" x14ac:dyDescent="0.3">
      <c r="A6134">
        <v>16119</v>
      </c>
      <c r="B6134" t="s">
        <v>15532</v>
      </c>
      <c r="C6134" s="2" t="s">
        <v>15533</v>
      </c>
      <c r="D6134" t="s">
        <v>7079</v>
      </c>
      <c r="E6134">
        <v>5476</v>
      </c>
      <c r="F6134">
        <v>19</v>
      </c>
      <c r="G6134">
        <v>3</v>
      </c>
      <c r="H6134">
        <v>16</v>
      </c>
      <c r="I6134" s="1">
        <v>42349.908043981479</v>
      </c>
      <c r="J6134" t="s">
        <v>15534</v>
      </c>
      <c r="K6134" t="s">
        <v>15535</v>
      </c>
      <c r="L6134">
        <v>131</v>
      </c>
    </row>
    <row r="6135" spans="1:12" ht="172.8" x14ac:dyDescent="0.3">
      <c r="A6135">
        <v>16120</v>
      </c>
      <c r="B6135" s="3" t="s">
        <v>15536</v>
      </c>
      <c r="C6135" s="2" t="s">
        <v>15537</v>
      </c>
      <c r="D6135" t="s">
        <v>813</v>
      </c>
      <c r="E6135">
        <v>5471</v>
      </c>
      <c r="F6135">
        <v>10</v>
      </c>
      <c r="G6135">
        <v>7</v>
      </c>
      <c r="H6135">
        <v>3</v>
      </c>
      <c r="I6135" s="1">
        <v>42349.970173611109</v>
      </c>
      <c r="J6135" t="s">
        <v>15538</v>
      </c>
      <c r="K6135" t="s">
        <v>15539</v>
      </c>
      <c r="L6135">
        <v>214</v>
      </c>
    </row>
    <row r="6136" spans="1:12" ht="172.8" x14ac:dyDescent="0.3">
      <c r="A6136">
        <v>16121</v>
      </c>
      <c r="B6136" t="s">
        <v>14549</v>
      </c>
      <c r="C6136" s="2" t="s">
        <v>14550</v>
      </c>
      <c r="D6136" t="s">
        <v>15261</v>
      </c>
      <c r="E6136">
        <v>5204</v>
      </c>
      <c r="F6136">
        <v>2</v>
      </c>
      <c r="G6136">
        <v>1</v>
      </c>
      <c r="H6136">
        <v>1</v>
      </c>
      <c r="I6136" s="1">
        <v>42383.933958333335</v>
      </c>
      <c r="J6136" t="s">
        <v>14551</v>
      </c>
      <c r="K6136" t="s">
        <v>15540</v>
      </c>
      <c r="L6136">
        <v>252</v>
      </c>
    </row>
    <row r="6137" spans="1:12" ht="230.4" x14ac:dyDescent="0.3">
      <c r="A6137">
        <v>16123</v>
      </c>
      <c r="B6137" t="s">
        <v>13847</v>
      </c>
      <c r="C6137" s="2" t="s">
        <v>13848</v>
      </c>
      <c r="D6137" t="s">
        <v>10239</v>
      </c>
      <c r="E6137">
        <v>5055</v>
      </c>
      <c r="F6137">
        <v>8</v>
      </c>
      <c r="G6137">
        <v>2</v>
      </c>
      <c r="H6137">
        <v>6</v>
      </c>
      <c r="I6137" s="1">
        <v>42413.664155092592</v>
      </c>
      <c r="J6137" t="s">
        <v>13849</v>
      </c>
      <c r="K6137" t="s">
        <v>15541</v>
      </c>
      <c r="L6137">
        <v>244</v>
      </c>
    </row>
    <row r="6138" spans="1:12" ht="259.2" x14ac:dyDescent="0.3">
      <c r="A6138">
        <v>16124</v>
      </c>
      <c r="B6138" t="s">
        <v>14753</v>
      </c>
      <c r="C6138" s="2" t="s">
        <v>14754</v>
      </c>
      <c r="D6138" t="s">
        <v>1517</v>
      </c>
      <c r="E6138">
        <v>5276</v>
      </c>
      <c r="F6138">
        <v>27</v>
      </c>
      <c r="G6138">
        <v>21</v>
      </c>
      <c r="H6138">
        <v>6</v>
      </c>
      <c r="I6138" s="1">
        <v>42370.577314814815</v>
      </c>
      <c r="J6138" t="s">
        <v>14755</v>
      </c>
      <c r="K6138" t="s">
        <v>15542</v>
      </c>
      <c r="L6138">
        <v>1360</v>
      </c>
    </row>
    <row r="6139" spans="1:12" ht="302.39999999999998" x14ac:dyDescent="0.3">
      <c r="A6139">
        <v>16125</v>
      </c>
      <c r="B6139" t="s">
        <v>13349</v>
      </c>
      <c r="C6139" s="2" t="s">
        <v>13350</v>
      </c>
      <c r="D6139" t="s">
        <v>1584</v>
      </c>
      <c r="E6139">
        <v>4870</v>
      </c>
      <c r="F6139">
        <v>4</v>
      </c>
      <c r="G6139">
        <v>4</v>
      </c>
      <c r="H6139">
        <v>0</v>
      </c>
      <c r="I6139" s="1">
        <v>42434.617442129631</v>
      </c>
      <c r="J6139" t="s">
        <v>13351</v>
      </c>
      <c r="K6139" t="s">
        <v>15543</v>
      </c>
      <c r="L6139">
        <v>445</v>
      </c>
    </row>
    <row r="6140" spans="1:12" ht="187.2" x14ac:dyDescent="0.3">
      <c r="A6140">
        <v>16126</v>
      </c>
      <c r="B6140" t="s">
        <v>15503</v>
      </c>
      <c r="C6140" s="2" t="s">
        <v>15504</v>
      </c>
      <c r="D6140" t="s">
        <v>2664</v>
      </c>
      <c r="E6140">
        <v>5351</v>
      </c>
      <c r="F6140">
        <v>65</v>
      </c>
      <c r="G6140">
        <v>41</v>
      </c>
      <c r="H6140">
        <v>24</v>
      </c>
      <c r="I6140" s="1">
        <v>42358.653819444444</v>
      </c>
      <c r="J6140" t="s">
        <v>15505</v>
      </c>
      <c r="K6140" t="s">
        <v>15544</v>
      </c>
      <c r="L6140">
        <v>232</v>
      </c>
    </row>
    <row r="6141" spans="1:12" ht="172.8" x14ac:dyDescent="0.3">
      <c r="A6141">
        <v>16127</v>
      </c>
      <c r="B6141" t="s">
        <v>15545</v>
      </c>
      <c r="C6141" s="2" t="s">
        <v>15546</v>
      </c>
      <c r="D6141" t="s">
        <v>15547</v>
      </c>
      <c r="E6141">
        <v>5478</v>
      </c>
      <c r="F6141">
        <v>3</v>
      </c>
      <c r="G6141">
        <v>1</v>
      </c>
      <c r="H6141">
        <v>2</v>
      </c>
      <c r="I6141" s="1">
        <v>42347.024641203701</v>
      </c>
      <c r="J6141" t="s">
        <v>15548</v>
      </c>
      <c r="K6141" t="s">
        <v>15549</v>
      </c>
      <c r="L6141">
        <v>94</v>
      </c>
    </row>
    <row r="6142" spans="1:12" ht="158.4" x14ac:dyDescent="0.3">
      <c r="A6142">
        <v>16128</v>
      </c>
      <c r="B6142" t="s">
        <v>15550</v>
      </c>
      <c r="C6142" s="2" t="s">
        <v>15551</v>
      </c>
      <c r="D6142" t="s">
        <v>13855</v>
      </c>
      <c r="E6142">
        <v>5477</v>
      </c>
      <c r="F6142">
        <v>6</v>
      </c>
      <c r="G6142">
        <v>3</v>
      </c>
      <c r="H6142">
        <v>3</v>
      </c>
      <c r="I6142" s="1">
        <v>42346.997731481482</v>
      </c>
      <c r="J6142" t="s">
        <v>15552</v>
      </c>
      <c r="K6142" t="s">
        <v>15553</v>
      </c>
      <c r="L6142">
        <v>60</v>
      </c>
    </row>
    <row r="6143" spans="1:12" ht="158.4" x14ac:dyDescent="0.3">
      <c r="A6143">
        <v>16130</v>
      </c>
      <c r="B6143" t="s">
        <v>15554</v>
      </c>
      <c r="C6143" s="2" t="s">
        <v>15555</v>
      </c>
      <c r="D6143" t="s">
        <v>2165</v>
      </c>
      <c r="E6143">
        <v>5473</v>
      </c>
      <c r="F6143">
        <v>4</v>
      </c>
      <c r="G6143">
        <v>1</v>
      </c>
      <c r="H6143">
        <v>3</v>
      </c>
      <c r="I6143" s="1">
        <v>42349.870497685188</v>
      </c>
      <c r="J6143" t="s">
        <v>15556</v>
      </c>
      <c r="K6143" t="s">
        <v>15557</v>
      </c>
      <c r="L6143">
        <v>238</v>
      </c>
    </row>
    <row r="6144" spans="1:12" ht="172.8" x14ac:dyDescent="0.3">
      <c r="A6144">
        <v>16135</v>
      </c>
      <c r="B6144" t="s">
        <v>15558</v>
      </c>
      <c r="C6144" s="2" t="s">
        <v>15559</v>
      </c>
      <c r="D6144" t="s">
        <v>7762</v>
      </c>
      <c r="E6144">
        <v>5484</v>
      </c>
      <c r="F6144">
        <v>2</v>
      </c>
      <c r="G6144">
        <v>2</v>
      </c>
      <c r="H6144">
        <v>0</v>
      </c>
      <c r="I6144" s="1">
        <v>42349.880127314813</v>
      </c>
      <c r="J6144" t="s">
        <v>15560</v>
      </c>
      <c r="K6144" t="s">
        <v>15561</v>
      </c>
      <c r="L6144">
        <v>678</v>
      </c>
    </row>
    <row r="6145" spans="1:12" ht="158.4" x14ac:dyDescent="0.3">
      <c r="A6145">
        <v>16136</v>
      </c>
      <c r="B6145" s="3" t="s">
        <v>13853</v>
      </c>
      <c r="C6145" s="2" t="s">
        <v>13854</v>
      </c>
      <c r="D6145" t="s">
        <v>6724</v>
      </c>
      <c r="E6145">
        <v>5046</v>
      </c>
      <c r="F6145">
        <v>2</v>
      </c>
      <c r="G6145">
        <v>1</v>
      </c>
      <c r="H6145">
        <v>1</v>
      </c>
      <c r="I6145" s="1">
        <v>42413.682546296295</v>
      </c>
      <c r="J6145" t="s">
        <v>13856</v>
      </c>
      <c r="K6145" t="s">
        <v>15562</v>
      </c>
      <c r="L6145">
        <v>43</v>
      </c>
    </row>
    <row r="6146" spans="1:12" ht="172.8" x14ac:dyDescent="0.3">
      <c r="A6146">
        <v>16137</v>
      </c>
      <c r="B6146" t="s">
        <v>15563</v>
      </c>
      <c r="C6146" s="2" t="s">
        <v>15564</v>
      </c>
      <c r="D6146" t="s">
        <v>4031</v>
      </c>
      <c r="E6146">
        <v>5481</v>
      </c>
      <c r="F6146">
        <v>11</v>
      </c>
      <c r="G6146">
        <v>2</v>
      </c>
      <c r="H6146">
        <v>9</v>
      </c>
      <c r="I6146" s="1">
        <v>42349.911296296297</v>
      </c>
      <c r="J6146" t="s">
        <v>15565</v>
      </c>
      <c r="K6146" t="s">
        <v>15566</v>
      </c>
      <c r="L6146">
        <v>206</v>
      </c>
    </row>
    <row r="6147" spans="1:12" ht="158.4" x14ac:dyDescent="0.3">
      <c r="A6147">
        <v>16138</v>
      </c>
      <c r="B6147" t="s">
        <v>15567</v>
      </c>
      <c r="C6147" s="2" t="s">
        <v>15568</v>
      </c>
      <c r="D6147" t="s">
        <v>1922</v>
      </c>
      <c r="E6147">
        <v>5482</v>
      </c>
      <c r="F6147">
        <v>9</v>
      </c>
      <c r="G6147">
        <v>4</v>
      </c>
      <c r="H6147">
        <v>5</v>
      </c>
      <c r="I6147" s="1">
        <v>42349.916400462964</v>
      </c>
      <c r="J6147" t="s">
        <v>15569</v>
      </c>
      <c r="K6147" t="s">
        <v>15570</v>
      </c>
      <c r="L6147">
        <v>127</v>
      </c>
    </row>
    <row r="6148" spans="1:12" ht="158.4" x14ac:dyDescent="0.3">
      <c r="A6148">
        <v>16141</v>
      </c>
      <c r="B6148" t="s">
        <v>15571</v>
      </c>
      <c r="C6148" s="2" t="s">
        <v>15572</v>
      </c>
      <c r="D6148" t="s">
        <v>5882</v>
      </c>
      <c r="E6148">
        <v>5489</v>
      </c>
      <c r="F6148">
        <v>2</v>
      </c>
      <c r="G6148">
        <v>1</v>
      </c>
      <c r="H6148">
        <v>1</v>
      </c>
      <c r="I6148" s="1">
        <v>42347.053518518522</v>
      </c>
      <c r="J6148" t="s">
        <v>15573</v>
      </c>
      <c r="K6148" t="s">
        <v>15574</v>
      </c>
      <c r="L6148">
        <v>81</v>
      </c>
    </row>
    <row r="6149" spans="1:12" ht="201.6" x14ac:dyDescent="0.3">
      <c r="A6149">
        <v>16143</v>
      </c>
      <c r="B6149" t="s">
        <v>14850</v>
      </c>
      <c r="C6149" s="2" t="s">
        <v>14851</v>
      </c>
      <c r="D6149" t="s">
        <v>2004</v>
      </c>
      <c r="E6149">
        <v>5298</v>
      </c>
      <c r="F6149">
        <v>13</v>
      </c>
      <c r="G6149">
        <v>10</v>
      </c>
      <c r="H6149">
        <v>3</v>
      </c>
      <c r="I6149" s="1">
        <v>42402.948576388888</v>
      </c>
      <c r="J6149" t="s">
        <v>14852</v>
      </c>
      <c r="K6149" t="s">
        <v>15575</v>
      </c>
      <c r="L6149">
        <v>299</v>
      </c>
    </row>
    <row r="6150" spans="1:12" ht="187.2" x14ac:dyDescent="0.3">
      <c r="A6150">
        <v>16147</v>
      </c>
      <c r="B6150" t="s">
        <v>15364</v>
      </c>
      <c r="C6150" s="2" t="s">
        <v>15365</v>
      </c>
      <c r="D6150" t="s">
        <v>1552</v>
      </c>
      <c r="E6150">
        <v>5408</v>
      </c>
      <c r="F6150">
        <v>2</v>
      </c>
      <c r="G6150">
        <v>1</v>
      </c>
      <c r="H6150">
        <v>1</v>
      </c>
      <c r="I6150" s="1">
        <v>42352.91133101852</v>
      </c>
      <c r="J6150" t="s">
        <v>15366</v>
      </c>
      <c r="K6150" t="s">
        <v>15576</v>
      </c>
      <c r="L6150">
        <v>682</v>
      </c>
    </row>
    <row r="6151" spans="1:12" ht="201.6" x14ac:dyDescent="0.3">
      <c r="A6151">
        <v>16148</v>
      </c>
      <c r="B6151" t="s">
        <v>15577</v>
      </c>
      <c r="C6151" s="2" t="s">
        <v>15578</v>
      </c>
      <c r="D6151" t="s">
        <v>813</v>
      </c>
      <c r="E6151">
        <v>5496</v>
      </c>
      <c r="F6151">
        <v>2</v>
      </c>
      <c r="G6151">
        <v>1</v>
      </c>
      <c r="H6151">
        <v>1</v>
      </c>
      <c r="I6151" s="1">
        <v>42349.873402777775</v>
      </c>
      <c r="J6151" t="s">
        <v>15579</v>
      </c>
      <c r="K6151" t="s">
        <v>15580</v>
      </c>
      <c r="L6151">
        <v>216</v>
      </c>
    </row>
    <row r="6152" spans="1:12" ht="158.4" x14ac:dyDescent="0.3">
      <c r="A6152">
        <v>16149</v>
      </c>
      <c r="B6152" t="s">
        <v>15581</v>
      </c>
      <c r="C6152" s="2" t="s">
        <v>15582</v>
      </c>
      <c r="D6152" t="s">
        <v>5071</v>
      </c>
      <c r="E6152">
        <v>5499</v>
      </c>
      <c r="F6152">
        <v>2</v>
      </c>
      <c r="G6152">
        <v>1</v>
      </c>
      <c r="H6152">
        <v>1</v>
      </c>
      <c r="I6152" s="1">
        <v>42347.117546296293</v>
      </c>
      <c r="J6152" t="s">
        <v>15583</v>
      </c>
      <c r="K6152" t="s">
        <v>15584</v>
      </c>
      <c r="L6152">
        <v>186</v>
      </c>
    </row>
    <row r="6153" spans="1:12" ht="259.2" x14ac:dyDescent="0.3">
      <c r="A6153">
        <v>16150</v>
      </c>
      <c r="B6153" t="s">
        <v>14814</v>
      </c>
      <c r="C6153" s="2" t="s">
        <v>14815</v>
      </c>
      <c r="D6153" t="s">
        <v>1573</v>
      </c>
      <c r="E6153">
        <v>5266</v>
      </c>
      <c r="F6153">
        <v>8</v>
      </c>
      <c r="G6153">
        <v>4</v>
      </c>
      <c r="H6153">
        <v>4</v>
      </c>
      <c r="I6153" s="1">
        <v>42370.848379629628</v>
      </c>
      <c r="J6153" t="s">
        <v>14816</v>
      </c>
      <c r="K6153" t="s">
        <v>15585</v>
      </c>
      <c r="L6153">
        <v>1531</v>
      </c>
    </row>
    <row r="6154" spans="1:12" ht="158.4" x14ac:dyDescent="0.3">
      <c r="A6154">
        <v>16152</v>
      </c>
      <c r="B6154" t="s">
        <v>15586</v>
      </c>
      <c r="C6154" s="2" t="s">
        <v>15587</v>
      </c>
      <c r="D6154" t="s">
        <v>14988</v>
      </c>
      <c r="E6154">
        <v>5493</v>
      </c>
      <c r="F6154">
        <v>50</v>
      </c>
      <c r="G6154">
        <v>25</v>
      </c>
      <c r="H6154">
        <v>25</v>
      </c>
      <c r="I6154" s="1">
        <v>42347.120972222219</v>
      </c>
      <c r="J6154" t="s">
        <v>15588</v>
      </c>
      <c r="K6154" t="s">
        <v>15589</v>
      </c>
      <c r="L6154">
        <v>151</v>
      </c>
    </row>
    <row r="6155" spans="1:12" ht="172.8" x14ac:dyDescent="0.3">
      <c r="A6155">
        <v>16153</v>
      </c>
      <c r="B6155" t="s">
        <v>15590</v>
      </c>
      <c r="C6155" s="2" t="s">
        <v>15591</v>
      </c>
      <c r="D6155" t="s">
        <v>1744</v>
      </c>
      <c r="E6155">
        <v>5500</v>
      </c>
      <c r="F6155">
        <v>4</v>
      </c>
      <c r="G6155">
        <v>4</v>
      </c>
      <c r="H6155">
        <v>0</v>
      </c>
      <c r="I6155" s="1">
        <v>42348.60423611111</v>
      </c>
      <c r="J6155" t="s">
        <v>15592</v>
      </c>
      <c r="K6155" t="s">
        <v>15593</v>
      </c>
      <c r="L6155">
        <v>242</v>
      </c>
    </row>
    <row r="6156" spans="1:12" ht="172.8" x14ac:dyDescent="0.3">
      <c r="A6156">
        <v>16154</v>
      </c>
      <c r="B6156" t="s">
        <v>15594</v>
      </c>
      <c r="C6156" s="2" t="s">
        <v>15595</v>
      </c>
      <c r="D6156" t="s">
        <v>8514</v>
      </c>
      <c r="E6156">
        <v>5492</v>
      </c>
      <c r="F6156">
        <v>3</v>
      </c>
      <c r="G6156">
        <v>3</v>
      </c>
      <c r="H6156">
        <v>0</v>
      </c>
      <c r="I6156" s="1">
        <v>42349.879212962966</v>
      </c>
      <c r="J6156" t="s">
        <v>15596</v>
      </c>
      <c r="K6156" t="s">
        <v>15597</v>
      </c>
      <c r="L6156">
        <v>371</v>
      </c>
    </row>
    <row r="6157" spans="1:12" ht="172.8" x14ac:dyDescent="0.3">
      <c r="A6157">
        <v>16156</v>
      </c>
      <c r="B6157" t="s">
        <v>15598</v>
      </c>
      <c r="C6157" s="2" t="s">
        <v>15599</v>
      </c>
      <c r="D6157" t="s">
        <v>2730</v>
      </c>
      <c r="E6157">
        <v>5497</v>
      </c>
      <c r="F6157">
        <v>3</v>
      </c>
      <c r="G6157">
        <v>2</v>
      </c>
      <c r="H6157">
        <v>1</v>
      </c>
      <c r="I6157" s="1">
        <v>42347.038993055554</v>
      </c>
      <c r="J6157" t="s">
        <v>15600</v>
      </c>
      <c r="K6157" t="s">
        <v>15601</v>
      </c>
      <c r="L6157">
        <v>118</v>
      </c>
    </row>
    <row r="6158" spans="1:12" ht="230.4" x14ac:dyDescent="0.3">
      <c r="A6158">
        <v>16157</v>
      </c>
      <c r="B6158" t="s">
        <v>15602</v>
      </c>
      <c r="C6158" s="2" t="s">
        <v>15603</v>
      </c>
      <c r="D6158" t="s">
        <v>3327</v>
      </c>
      <c r="E6158">
        <v>5490</v>
      </c>
      <c r="F6158">
        <v>1</v>
      </c>
      <c r="G6158">
        <v>0</v>
      </c>
      <c r="H6158">
        <v>1</v>
      </c>
      <c r="I6158" s="1">
        <v>42347.908055555556</v>
      </c>
      <c r="J6158" t="s">
        <v>15604</v>
      </c>
      <c r="K6158" t="s">
        <v>15605</v>
      </c>
      <c r="L6158">
        <v>524</v>
      </c>
    </row>
    <row r="6159" spans="1:12" ht="158.4" x14ac:dyDescent="0.3">
      <c r="A6159">
        <v>16158</v>
      </c>
      <c r="B6159" t="s">
        <v>15606</v>
      </c>
      <c r="C6159" s="2" t="s">
        <v>15607</v>
      </c>
      <c r="D6159" t="s">
        <v>2934</v>
      </c>
      <c r="E6159">
        <v>5503</v>
      </c>
      <c r="F6159">
        <v>1</v>
      </c>
      <c r="G6159">
        <v>1</v>
      </c>
      <c r="H6159">
        <v>0</v>
      </c>
      <c r="I6159" s="1">
        <v>42347.564328703702</v>
      </c>
      <c r="J6159" t="s">
        <v>15608</v>
      </c>
      <c r="K6159" t="s">
        <v>15609</v>
      </c>
      <c r="L6159">
        <v>472</v>
      </c>
    </row>
    <row r="6160" spans="1:12" ht="158.4" x14ac:dyDescent="0.3">
      <c r="A6160">
        <v>16160</v>
      </c>
      <c r="B6160" t="s">
        <v>15610</v>
      </c>
      <c r="C6160" s="2" t="s">
        <v>15611</v>
      </c>
      <c r="D6160" t="s">
        <v>1092</v>
      </c>
      <c r="E6160">
        <v>5487</v>
      </c>
      <c r="F6160">
        <v>14</v>
      </c>
      <c r="G6160">
        <v>7</v>
      </c>
      <c r="H6160">
        <v>7</v>
      </c>
      <c r="I6160" s="1">
        <v>42347.565763888888</v>
      </c>
      <c r="J6160" t="s">
        <v>15612</v>
      </c>
      <c r="K6160" t="s">
        <v>15613</v>
      </c>
      <c r="L6160">
        <v>582</v>
      </c>
    </row>
    <row r="6161" spans="1:12" ht="172.8" x14ac:dyDescent="0.3">
      <c r="A6161">
        <v>16162</v>
      </c>
      <c r="B6161" t="s">
        <v>15464</v>
      </c>
      <c r="C6161" s="2" t="s">
        <v>15465</v>
      </c>
      <c r="D6161" t="s">
        <v>2035</v>
      </c>
      <c r="E6161">
        <v>5456</v>
      </c>
      <c r="F6161">
        <v>8</v>
      </c>
      <c r="G6161">
        <v>4</v>
      </c>
      <c r="H6161">
        <v>4</v>
      </c>
      <c r="I6161" s="1">
        <v>42349.972939814812</v>
      </c>
      <c r="J6161" t="s">
        <v>15466</v>
      </c>
      <c r="K6161" t="s">
        <v>15614</v>
      </c>
      <c r="L6161">
        <v>434</v>
      </c>
    </row>
    <row r="6162" spans="1:12" ht="158.4" x14ac:dyDescent="0.3">
      <c r="A6162">
        <v>16163</v>
      </c>
      <c r="B6162" t="s">
        <v>15229</v>
      </c>
      <c r="C6162" s="2" t="s">
        <v>15230</v>
      </c>
      <c r="D6162" t="s">
        <v>8146</v>
      </c>
      <c r="E6162">
        <v>5404</v>
      </c>
      <c r="F6162">
        <v>26</v>
      </c>
      <c r="G6162">
        <v>13</v>
      </c>
      <c r="H6162">
        <v>13</v>
      </c>
      <c r="I6162" s="1">
        <v>42352.79351851852</v>
      </c>
      <c r="J6162" t="s">
        <v>15231</v>
      </c>
      <c r="K6162" t="s">
        <v>15615</v>
      </c>
      <c r="L6162">
        <v>176</v>
      </c>
    </row>
    <row r="6163" spans="1:12" ht="158.4" x14ac:dyDescent="0.3">
      <c r="A6163">
        <v>16164</v>
      </c>
      <c r="B6163" t="s">
        <v>15616</v>
      </c>
      <c r="C6163" s="2" t="s">
        <v>15617</v>
      </c>
      <c r="D6163" t="s">
        <v>8080</v>
      </c>
      <c r="E6163">
        <v>5504</v>
      </c>
      <c r="F6163">
        <v>94</v>
      </c>
      <c r="G6163">
        <v>46</v>
      </c>
      <c r="H6163">
        <v>48</v>
      </c>
      <c r="I6163" s="1">
        <v>42347.132696759261</v>
      </c>
      <c r="J6163" t="s">
        <v>15618</v>
      </c>
      <c r="K6163" t="s">
        <v>15619</v>
      </c>
      <c r="L6163">
        <v>122</v>
      </c>
    </row>
    <row r="6164" spans="1:12" ht="158.4" x14ac:dyDescent="0.3">
      <c r="A6164">
        <v>16165</v>
      </c>
      <c r="B6164" t="s">
        <v>15620</v>
      </c>
      <c r="C6164" s="2" t="s">
        <v>15621</v>
      </c>
      <c r="D6164" t="s">
        <v>10059</v>
      </c>
      <c r="E6164">
        <v>5502</v>
      </c>
      <c r="F6164">
        <v>7</v>
      </c>
      <c r="G6164">
        <v>5</v>
      </c>
      <c r="H6164">
        <v>2</v>
      </c>
      <c r="I6164" s="1">
        <v>42347.075138888889</v>
      </c>
      <c r="J6164" t="s">
        <v>15622</v>
      </c>
      <c r="K6164" t="s">
        <v>15623</v>
      </c>
      <c r="L6164">
        <v>380</v>
      </c>
    </row>
    <row r="6165" spans="1:12" ht="172.8" x14ac:dyDescent="0.3">
      <c r="A6165">
        <v>16166</v>
      </c>
      <c r="B6165" t="s">
        <v>14549</v>
      </c>
      <c r="C6165" s="2" t="s">
        <v>14550</v>
      </c>
      <c r="D6165" t="s">
        <v>4417</v>
      </c>
      <c r="E6165">
        <v>5204</v>
      </c>
      <c r="F6165">
        <v>2</v>
      </c>
      <c r="G6165">
        <v>1</v>
      </c>
      <c r="H6165">
        <v>1</v>
      </c>
      <c r="I6165" s="1">
        <v>42383.933958333335</v>
      </c>
      <c r="J6165" t="s">
        <v>14551</v>
      </c>
      <c r="K6165" t="s">
        <v>15624</v>
      </c>
      <c r="L6165">
        <v>114</v>
      </c>
    </row>
    <row r="6166" spans="1:12" ht="158.4" x14ac:dyDescent="0.3">
      <c r="A6166">
        <v>16168</v>
      </c>
      <c r="B6166" t="s">
        <v>15554</v>
      </c>
      <c r="C6166" s="2" t="s">
        <v>15555</v>
      </c>
      <c r="D6166" t="s">
        <v>5855</v>
      </c>
      <c r="E6166">
        <v>5473</v>
      </c>
      <c r="F6166">
        <v>1</v>
      </c>
      <c r="G6166">
        <v>0</v>
      </c>
      <c r="H6166">
        <v>1</v>
      </c>
      <c r="I6166" s="1">
        <v>42349.870497685188</v>
      </c>
      <c r="J6166" t="s">
        <v>15556</v>
      </c>
      <c r="K6166" t="s">
        <v>15625</v>
      </c>
      <c r="L6166">
        <v>154</v>
      </c>
    </row>
    <row r="6167" spans="1:12" ht="158.4" x14ac:dyDescent="0.3">
      <c r="A6167">
        <v>16170</v>
      </c>
      <c r="B6167" t="s">
        <v>15626</v>
      </c>
      <c r="C6167" s="2" t="s">
        <v>15627</v>
      </c>
      <c r="D6167" t="s">
        <v>1034</v>
      </c>
      <c r="E6167">
        <v>5505</v>
      </c>
      <c r="F6167">
        <v>7</v>
      </c>
      <c r="G6167">
        <v>3</v>
      </c>
      <c r="H6167">
        <v>4</v>
      </c>
      <c r="I6167" s="1">
        <v>42347.565358796295</v>
      </c>
      <c r="J6167" t="s">
        <v>15628</v>
      </c>
      <c r="K6167" t="s">
        <v>15629</v>
      </c>
      <c r="L6167">
        <v>282</v>
      </c>
    </row>
    <row r="6168" spans="1:12" ht="187.2" x14ac:dyDescent="0.3">
      <c r="A6168">
        <v>16171</v>
      </c>
      <c r="B6168" t="s">
        <v>15503</v>
      </c>
      <c r="C6168" s="2" t="s">
        <v>15504</v>
      </c>
      <c r="D6168" t="s">
        <v>4681</v>
      </c>
      <c r="E6168">
        <v>5351</v>
      </c>
      <c r="F6168">
        <v>31</v>
      </c>
      <c r="G6168">
        <v>24</v>
      </c>
      <c r="H6168">
        <v>7</v>
      </c>
      <c r="I6168" s="1">
        <v>42358.653819444444</v>
      </c>
      <c r="J6168" t="s">
        <v>15505</v>
      </c>
      <c r="K6168" t="s">
        <v>15630</v>
      </c>
      <c r="L6168">
        <v>286</v>
      </c>
    </row>
    <row r="6169" spans="1:12" ht="158.4" x14ac:dyDescent="0.3">
      <c r="A6169">
        <v>16173</v>
      </c>
      <c r="B6169" t="s">
        <v>15550</v>
      </c>
      <c r="C6169" s="2" t="s">
        <v>15551</v>
      </c>
      <c r="D6169" t="s">
        <v>6960</v>
      </c>
      <c r="E6169">
        <v>5477</v>
      </c>
      <c r="F6169">
        <v>42</v>
      </c>
      <c r="G6169">
        <v>21</v>
      </c>
      <c r="H6169">
        <v>21</v>
      </c>
      <c r="I6169" s="1">
        <v>42346.997731481482</v>
      </c>
      <c r="J6169" t="s">
        <v>15552</v>
      </c>
      <c r="K6169" t="s">
        <v>15631</v>
      </c>
      <c r="L6169">
        <v>76</v>
      </c>
    </row>
    <row r="6170" spans="1:12" ht="302.39999999999998" x14ac:dyDescent="0.3">
      <c r="A6170">
        <v>16174</v>
      </c>
      <c r="B6170" t="s">
        <v>13349</v>
      </c>
      <c r="C6170" s="2" t="s">
        <v>13350</v>
      </c>
      <c r="D6170" t="s">
        <v>6151</v>
      </c>
      <c r="E6170">
        <v>4870</v>
      </c>
      <c r="F6170">
        <v>4</v>
      </c>
      <c r="G6170">
        <v>4</v>
      </c>
      <c r="H6170">
        <v>0</v>
      </c>
      <c r="I6170" s="1">
        <v>42434.617442129631</v>
      </c>
      <c r="J6170" t="s">
        <v>13351</v>
      </c>
      <c r="K6170" t="s">
        <v>15632</v>
      </c>
      <c r="L6170">
        <v>332</v>
      </c>
    </row>
    <row r="6171" spans="1:12" ht="158.4" x14ac:dyDescent="0.3">
      <c r="A6171">
        <v>16175</v>
      </c>
      <c r="B6171" s="3" t="s">
        <v>13853</v>
      </c>
      <c r="C6171" s="2" t="s">
        <v>13854</v>
      </c>
      <c r="D6171" t="s">
        <v>14585</v>
      </c>
      <c r="E6171">
        <v>5046</v>
      </c>
      <c r="F6171">
        <v>2</v>
      </c>
      <c r="G6171">
        <v>1</v>
      </c>
      <c r="H6171">
        <v>1</v>
      </c>
      <c r="I6171" s="1">
        <v>42413.682546296295</v>
      </c>
      <c r="J6171" t="s">
        <v>13856</v>
      </c>
      <c r="K6171" t="s">
        <v>15633</v>
      </c>
      <c r="L6171">
        <v>83</v>
      </c>
    </row>
    <row r="6172" spans="1:12" ht="187.2" x14ac:dyDescent="0.3">
      <c r="A6172">
        <v>16177</v>
      </c>
      <c r="B6172" t="s">
        <v>15364</v>
      </c>
      <c r="C6172" s="2" t="s">
        <v>15365</v>
      </c>
      <c r="D6172" t="s">
        <v>983</v>
      </c>
      <c r="E6172">
        <v>5408</v>
      </c>
      <c r="F6172">
        <v>22</v>
      </c>
      <c r="G6172">
        <v>22</v>
      </c>
      <c r="H6172">
        <v>0</v>
      </c>
      <c r="I6172" s="1">
        <v>42352.91133101852</v>
      </c>
      <c r="J6172" t="s">
        <v>15366</v>
      </c>
      <c r="K6172" t="s">
        <v>15634</v>
      </c>
      <c r="L6172">
        <v>966</v>
      </c>
    </row>
    <row r="6173" spans="1:12" ht="201.6" x14ac:dyDescent="0.3">
      <c r="A6173">
        <v>16179</v>
      </c>
      <c r="B6173" t="s">
        <v>14850</v>
      </c>
      <c r="C6173" s="2" t="s">
        <v>14851</v>
      </c>
      <c r="D6173" t="s">
        <v>15635</v>
      </c>
      <c r="E6173">
        <v>5298</v>
      </c>
      <c r="F6173">
        <v>12</v>
      </c>
      <c r="G6173">
        <v>9</v>
      </c>
      <c r="H6173">
        <v>3</v>
      </c>
      <c r="I6173" s="1">
        <v>42402.948576388888</v>
      </c>
      <c r="J6173" t="s">
        <v>14852</v>
      </c>
      <c r="K6173" t="s">
        <v>15636</v>
      </c>
      <c r="L6173">
        <v>233</v>
      </c>
    </row>
    <row r="6174" spans="1:12" ht="158.4" x14ac:dyDescent="0.3">
      <c r="A6174">
        <v>16180</v>
      </c>
      <c r="B6174" t="s">
        <v>15637</v>
      </c>
      <c r="C6174" s="2" t="s">
        <v>15638</v>
      </c>
      <c r="D6174" t="s">
        <v>4963</v>
      </c>
      <c r="E6174">
        <v>5509</v>
      </c>
      <c r="F6174">
        <v>2</v>
      </c>
      <c r="G6174">
        <v>1</v>
      </c>
      <c r="H6174">
        <v>1</v>
      </c>
      <c r="I6174" s="1">
        <v>42346.982071759259</v>
      </c>
      <c r="J6174" t="s">
        <v>15639</v>
      </c>
      <c r="K6174" t="s">
        <v>15640</v>
      </c>
      <c r="L6174">
        <v>176</v>
      </c>
    </row>
    <row r="6175" spans="1:12" ht="259.2" x14ac:dyDescent="0.3">
      <c r="A6175">
        <v>16181</v>
      </c>
      <c r="B6175" t="s">
        <v>14753</v>
      </c>
      <c r="C6175" s="2" t="s">
        <v>14754</v>
      </c>
      <c r="D6175" t="s">
        <v>1573</v>
      </c>
      <c r="E6175">
        <v>5276</v>
      </c>
      <c r="F6175">
        <v>8</v>
      </c>
      <c r="G6175">
        <v>4</v>
      </c>
      <c r="H6175">
        <v>4</v>
      </c>
      <c r="I6175" s="1">
        <v>42370.577314814815</v>
      </c>
      <c r="J6175" t="s">
        <v>14755</v>
      </c>
      <c r="K6175" t="s">
        <v>15641</v>
      </c>
      <c r="L6175">
        <v>1531</v>
      </c>
    </row>
    <row r="6176" spans="1:12" ht="158.4" x14ac:dyDescent="0.3">
      <c r="A6176">
        <v>16183</v>
      </c>
      <c r="B6176" t="s">
        <v>15581</v>
      </c>
      <c r="C6176" s="2" t="s">
        <v>15582</v>
      </c>
      <c r="D6176" t="s">
        <v>2035</v>
      </c>
      <c r="E6176">
        <v>5499</v>
      </c>
      <c r="F6176">
        <v>2</v>
      </c>
      <c r="G6176">
        <v>1</v>
      </c>
      <c r="H6176">
        <v>1</v>
      </c>
      <c r="I6176" s="1">
        <v>42347.117546296293</v>
      </c>
      <c r="J6176" t="s">
        <v>15583</v>
      </c>
      <c r="K6176" t="s">
        <v>15642</v>
      </c>
      <c r="L6176">
        <v>433</v>
      </c>
    </row>
    <row r="6177" spans="1:12" ht="230.4" x14ac:dyDescent="0.3">
      <c r="A6177">
        <v>16186</v>
      </c>
      <c r="B6177" t="s">
        <v>15643</v>
      </c>
      <c r="C6177" s="2" t="s">
        <v>15644</v>
      </c>
      <c r="D6177" t="s">
        <v>3769</v>
      </c>
      <c r="E6177">
        <v>5507</v>
      </c>
      <c r="F6177">
        <v>6</v>
      </c>
      <c r="G6177">
        <v>2</v>
      </c>
      <c r="H6177">
        <v>4</v>
      </c>
      <c r="I6177" s="1">
        <v>42346.976261574076</v>
      </c>
      <c r="J6177" t="s">
        <v>15645</v>
      </c>
      <c r="K6177" t="s">
        <v>15646</v>
      </c>
      <c r="L6177">
        <v>546</v>
      </c>
    </row>
    <row r="6178" spans="1:12" ht="158.4" x14ac:dyDescent="0.3">
      <c r="A6178">
        <v>16189</v>
      </c>
      <c r="B6178" t="s">
        <v>15554</v>
      </c>
      <c r="C6178" s="2" t="s">
        <v>15555</v>
      </c>
      <c r="D6178" t="s">
        <v>8854</v>
      </c>
      <c r="E6178">
        <v>5473</v>
      </c>
      <c r="F6178">
        <v>2</v>
      </c>
      <c r="G6178">
        <v>1</v>
      </c>
      <c r="H6178">
        <v>1</v>
      </c>
      <c r="I6178" s="1">
        <v>42349.870497685188</v>
      </c>
      <c r="J6178" t="s">
        <v>15556</v>
      </c>
      <c r="K6178" t="s">
        <v>15647</v>
      </c>
      <c r="L6178">
        <v>103</v>
      </c>
    </row>
    <row r="6179" spans="1:12" ht="172.8" x14ac:dyDescent="0.3">
      <c r="A6179">
        <v>16190</v>
      </c>
      <c r="B6179" t="s">
        <v>14549</v>
      </c>
      <c r="C6179" s="2" t="s">
        <v>14550</v>
      </c>
      <c r="D6179" t="s">
        <v>11545</v>
      </c>
      <c r="E6179">
        <v>5204</v>
      </c>
      <c r="F6179">
        <v>2</v>
      </c>
      <c r="G6179">
        <v>1</v>
      </c>
      <c r="H6179">
        <v>1</v>
      </c>
      <c r="I6179" s="1">
        <v>42383.933958333335</v>
      </c>
      <c r="J6179" t="s">
        <v>14551</v>
      </c>
      <c r="K6179" t="s">
        <v>15648</v>
      </c>
      <c r="L6179">
        <v>93</v>
      </c>
    </row>
    <row r="6180" spans="1:12" ht="158.4" x14ac:dyDescent="0.3">
      <c r="A6180">
        <v>16191</v>
      </c>
      <c r="B6180" t="s">
        <v>15620</v>
      </c>
      <c r="C6180" s="2" t="s">
        <v>15621</v>
      </c>
      <c r="D6180" t="s">
        <v>6960</v>
      </c>
      <c r="E6180">
        <v>5502</v>
      </c>
      <c r="F6180">
        <v>6</v>
      </c>
      <c r="G6180">
        <v>4</v>
      </c>
      <c r="H6180">
        <v>2</v>
      </c>
      <c r="I6180" s="1">
        <v>42347.075138888889</v>
      </c>
      <c r="J6180" t="s">
        <v>15622</v>
      </c>
      <c r="K6180" t="s">
        <v>15649</v>
      </c>
      <c r="L6180">
        <v>78</v>
      </c>
    </row>
    <row r="6181" spans="1:12" ht="172.8" x14ac:dyDescent="0.3">
      <c r="A6181">
        <v>16192</v>
      </c>
      <c r="B6181" t="s">
        <v>15464</v>
      </c>
      <c r="C6181" s="2" t="s">
        <v>15465</v>
      </c>
      <c r="D6181" t="s">
        <v>7762</v>
      </c>
      <c r="E6181">
        <v>5456</v>
      </c>
      <c r="F6181">
        <v>6</v>
      </c>
      <c r="G6181">
        <v>3</v>
      </c>
      <c r="H6181">
        <v>3</v>
      </c>
      <c r="I6181" s="1">
        <v>42349.972939814812</v>
      </c>
      <c r="J6181" t="s">
        <v>15466</v>
      </c>
      <c r="K6181" t="s">
        <v>15650</v>
      </c>
      <c r="L6181">
        <v>616</v>
      </c>
    </row>
    <row r="6182" spans="1:12" ht="158.4" x14ac:dyDescent="0.3">
      <c r="A6182">
        <v>16193</v>
      </c>
      <c r="B6182" t="s">
        <v>15229</v>
      </c>
      <c r="C6182" s="2" t="s">
        <v>15230</v>
      </c>
      <c r="D6182" t="s">
        <v>1485</v>
      </c>
      <c r="E6182">
        <v>5404</v>
      </c>
      <c r="F6182">
        <v>16</v>
      </c>
      <c r="G6182">
        <v>8</v>
      </c>
      <c r="H6182">
        <v>8</v>
      </c>
      <c r="I6182" s="1">
        <v>42352.79351851852</v>
      </c>
      <c r="J6182" t="s">
        <v>15231</v>
      </c>
      <c r="K6182" t="s">
        <v>15651</v>
      </c>
      <c r="L6182">
        <v>549</v>
      </c>
    </row>
    <row r="6183" spans="1:12" ht="158.4" x14ac:dyDescent="0.3">
      <c r="A6183">
        <v>16194</v>
      </c>
      <c r="B6183" t="s">
        <v>15652</v>
      </c>
      <c r="C6183" s="2" t="s">
        <v>15653</v>
      </c>
      <c r="D6183" t="s">
        <v>1092</v>
      </c>
      <c r="E6183">
        <v>5510</v>
      </c>
      <c r="F6183">
        <v>45</v>
      </c>
      <c r="G6183">
        <v>24</v>
      </c>
      <c r="H6183">
        <v>21</v>
      </c>
      <c r="I6183" s="1">
        <v>42346.964259259257</v>
      </c>
      <c r="J6183" t="s">
        <v>15654</v>
      </c>
      <c r="K6183" t="s">
        <v>15655</v>
      </c>
      <c r="L6183">
        <v>582</v>
      </c>
    </row>
    <row r="6184" spans="1:12" ht="158.4" x14ac:dyDescent="0.3">
      <c r="A6184">
        <v>16195</v>
      </c>
      <c r="B6184" s="3" t="s">
        <v>15656</v>
      </c>
      <c r="C6184" s="2" t="s">
        <v>15657</v>
      </c>
      <c r="D6184" t="s">
        <v>13910</v>
      </c>
      <c r="E6184">
        <v>5511</v>
      </c>
      <c r="F6184">
        <v>5</v>
      </c>
      <c r="G6184">
        <v>5</v>
      </c>
      <c r="H6184">
        <v>0</v>
      </c>
      <c r="I6184" s="1">
        <v>42346.981192129628</v>
      </c>
      <c r="J6184" t="s">
        <v>15658</v>
      </c>
      <c r="K6184" t="s">
        <v>15659</v>
      </c>
      <c r="L6184">
        <v>258</v>
      </c>
    </row>
    <row r="6185" spans="1:12" ht="158.4" x14ac:dyDescent="0.3">
      <c r="A6185">
        <v>16196</v>
      </c>
      <c r="B6185" t="s">
        <v>15616</v>
      </c>
      <c r="C6185" s="2" t="s">
        <v>15617</v>
      </c>
      <c r="D6185" t="s">
        <v>8146</v>
      </c>
      <c r="E6185">
        <v>5504</v>
      </c>
      <c r="F6185">
        <v>164</v>
      </c>
      <c r="G6185">
        <v>78</v>
      </c>
      <c r="H6185">
        <v>86</v>
      </c>
      <c r="I6185" s="1">
        <v>42347.132696759261</v>
      </c>
      <c r="J6185" t="s">
        <v>15618</v>
      </c>
      <c r="K6185" t="s">
        <v>15660</v>
      </c>
      <c r="L6185">
        <v>176</v>
      </c>
    </row>
    <row r="6186" spans="1:12" ht="230.4" x14ac:dyDescent="0.3">
      <c r="A6186">
        <v>16197</v>
      </c>
      <c r="B6186" t="s">
        <v>15661</v>
      </c>
      <c r="C6186" s="2" t="s">
        <v>15662</v>
      </c>
      <c r="D6186" t="s">
        <v>5667</v>
      </c>
      <c r="E6186">
        <v>5515</v>
      </c>
      <c r="F6186">
        <v>21</v>
      </c>
      <c r="G6186">
        <v>21</v>
      </c>
      <c r="H6186">
        <v>0</v>
      </c>
      <c r="I6186" s="1">
        <v>42346.955868055556</v>
      </c>
      <c r="J6186" t="s">
        <v>15663</v>
      </c>
      <c r="K6186" t="s">
        <v>15664</v>
      </c>
      <c r="L6186">
        <v>191</v>
      </c>
    </row>
    <row r="6187" spans="1:12" ht="187.2" x14ac:dyDescent="0.3">
      <c r="A6187">
        <v>16198</v>
      </c>
      <c r="B6187" t="s">
        <v>15503</v>
      </c>
      <c r="C6187" s="2" t="s">
        <v>15504</v>
      </c>
      <c r="D6187" t="s">
        <v>13477</v>
      </c>
      <c r="E6187">
        <v>5351</v>
      </c>
      <c r="F6187">
        <v>184</v>
      </c>
      <c r="G6187">
        <v>147</v>
      </c>
      <c r="H6187">
        <v>37</v>
      </c>
      <c r="I6187" s="1">
        <v>42358.653819444444</v>
      </c>
      <c r="J6187" t="s">
        <v>15505</v>
      </c>
      <c r="K6187" t="s">
        <v>15665</v>
      </c>
      <c r="L6187">
        <v>533</v>
      </c>
    </row>
    <row r="6188" spans="1:12" ht="172.8" x14ac:dyDescent="0.3">
      <c r="A6188">
        <v>16202</v>
      </c>
      <c r="B6188" t="s">
        <v>15666</v>
      </c>
      <c r="C6188" s="2" t="s">
        <v>15667</v>
      </c>
      <c r="D6188" t="s">
        <v>5291</v>
      </c>
      <c r="E6188">
        <v>5518</v>
      </c>
      <c r="F6188">
        <v>3</v>
      </c>
      <c r="G6188">
        <v>1</v>
      </c>
      <c r="H6188">
        <v>2</v>
      </c>
      <c r="I6188" s="1">
        <v>42346.987997685188</v>
      </c>
      <c r="J6188" t="s">
        <v>15668</v>
      </c>
      <c r="K6188" t="s">
        <v>15669</v>
      </c>
      <c r="L6188">
        <v>67</v>
      </c>
    </row>
    <row r="6189" spans="1:12" ht="158.4" x14ac:dyDescent="0.3">
      <c r="A6189">
        <v>16203</v>
      </c>
      <c r="B6189" t="s">
        <v>15670</v>
      </c>
      <c r="C6189" s="2" t="s">
        <v>15671</v>
      </c>
      <c r="D6189" t="s">
        <v>2903</v>
      </c>
      <c r="E6189">
        <v>5512</v>
      </c>
      <c r="F6189">
        <v>4</v>
      </c>
      <c r="G6189">
        <v>2</v>
      </c>
      <c r="H6189">
        <v>2</v>
      </c>
      <c r="I6189" s="1">
        <v>42346.977523148147</v>
      </c>
      <c r="J6189" t="s">
        <v>15672</v>
      </c>
      <c r="K6189" t="s">
        <v>15673</v>
      </c>
      <c r="L6189">
        <v>861</v>
      </c>
    </row>
    <row r="6190" spans="1:12" ht="172.8" x14ac:dyDescent="0.3">
      <c r="A6190">
        <v>16207</v>
      </c>
      <c r="B6190" t="s">
        <v>15674</v>
      </c>
      <c r="C6190" s="2" t="s">
        <v>15675</v>
      </c>
      <c r="D6190" t="s">
        <v>983</v>
      </c>
      <c r="E6190">
        <v>5517</v>
      </c>
      <c r="F6190">
        <v>18</v>
      </c>
      <c r="G6190">
        <v>9</v>
      </c>
      <c r="H6190">
        <v>9</v>
      </c>
      <c r="I6190" s="1">
        <v>42346.950208333335</v>
      </c>
      <c r="J6190" t="s">
        <v>15676</v>
      </c>
      <c r="K6190" t="s">
        <v>15677</v>
      </c>
      <c r="L6190">
        <v>924</v>
      </c>
    </row>
    <row r="6191" spans="1:12" ht="158.4" x14ac:dyDescent="0.3">
      <c r="A6191">
        <v>16209</v>
      </c>
      <c r="B6191" t="s">
        <v>15678</v>
      </c>
      <c r="C6191" s="2" t="s">
        <v>15679</v>
      </c>
      <c r="D6191" t="s">
        <v>9267</v>
      </c>
      <c r="E6191">
        <v>5519</v>
      </c>
      <c r="F6191">
        <v>1</v>
      </c>
      <c r="G6191">
        <v>0</v>
      </c>
      <c r="H6191">
        <v>1</v>
      </c>
      <c r="I6191" s="1">
        <v>42346.980243055557</v>
      </c>
      <c r="J6191" t="s">
        <v>15680</v>
      </c>
      <c r="K6191" t="s">
        <v>15681</v>
      </c>
      <c r="L6191">
        <v>209</v>
      </c>
    </row>
    <row r="6192" spans="1:12" ht="302.39999999999998" x14ac:dyDescent="0.3">
      <c r="A6192">
        <v>16210</v>
      </c>
      <c r="B6192" t="s">
        <v>13349</v>
      </c>
      <c r="C6192" s="2" t="s">
        <v>13350</v>
      </c>
      <c r="D6192" t="s">
        <v>10990</v>
      </c>
      <c r="E6192">
        <v>4870</v>
      </c>
      <c r="F6192">
        <v>9</v>
      </c>
      <c r="G6192">
        <v>9</v>
      </c>
      <c r="H6192">
        <v>0</v>
      </c>
      <c r="I6192" s="1">
        <v>42434.617442129631</v>
      </c>
      <c r="J6192" t="s">
        <v>13351</v>
      </c>
      <c r="K6192" t="s">
        <v>15682</v>
      </c>
      <c r="L6192">
        <v>427</v>
      </c>
    </row>
    <row r="6193" spans="1:12" ht="201.6" x14ac:dyDescent="0.3">
      <c r="A6193">
        <v>16212</v>
      </c>
      <c r="B6193" t="s">
        <v>15683</v>
      </c>
      <c r="C6193" s="2" t="s">
        <v>15684</v>
      </c>
      <c r="D6193" t="s">
        <v>7493</v>
      </c>
      <c r="E6193">
        <v>5527</v>
      </c>
      <c r="F6193">
        <v>35</v>
      </c>
      <c r="G6193">
        <v>16</v>
      </c>
      <c r="H6193">
        <v>19</v>
      </c>
      <c r="I6193" s="1">
        <v>42342.568310185183</v>
      </c>
      <c r="J6193" t="s">
        <v>15685</v>
      </c>
      <c r="K6193" t="s">
        <v>15686</v>
      </c>
      <c r="L6193">
        <v>208</v>
      </c>
    </row>
    <row r="6194" spans="1:12" ht="172.8" x14ac:dyDescent="0.3">
      <c r="A6194">
        <v>16215</v>
      </c>
      <c r="B6194" t="s">
        <v>15687</v>
      </c>
      <c r="C6194" s="2" t="s">
        <v>15688</v>
      </c>
      <c r="D6194" t="s">
        <v>4725</v>
      </c>
      <c r="E6194">
        <v>5532</v>
      </c>
      <c r="F6194">
        <v>5</v>
      </c>
      <c r="G6194">
        <v>1</v>
      </c>
      <c r="H6194">
        <v>4</v>
      </c>
      <c r="I6194" s="1">
        <v>42346.94804398148</v>
      </c>
      <c r="J6194" t="s">
        <v>15689</v>
      </c>
      <c r="K6194" t="s">
        <v>15690</v>
      </c>
      <c r="L6194">
        <v>123</v>
      </c>
    </row>
    <row r="6195" spans="1:12" ht="187.2" x14ac:dyDescent="0.3">
      <c r="A6195">
        <v>16216</v>
      </c>
      <c r="B6195" t="s">
        <v>15691</v>
      </c>
      <c r="C6195" s="2" t="s">
        <v>15692</v>
      </c>
      <c r="D6195" t="s">
        <v>15693</v>
      </c>
      <c r="E6195">
        <v>5514</v>
      </c>
      <c r="F6195">
        <v>125</v>
      </c>
      <c r="G6195">
        <v>0</v>
      </c>
      <c r="H6195">
        <v>125</v>
      </c>
      <c r="I6195" s="1">
        <v>42342.566030092596</v>
      </c>
      <c r="J6195" t="s">
        <v>15694</v>
      </c>
      <c r="K6195" t="s">
        <v>15695</v>
      </c>
      <c r="L6195">
        <v>125</v>
      </c>
    </row>
    <row r="6196" spans="1:12" ht="158.4" x14ac:dyDescent="0.3">
      <c r="A6196">
        <v>16218</v>
      </c>
      <c r="B6196" t="s">
        <v>15696</v>
      </c>
      <c r="C6196" s="2" t="s">
        <v>15697</v>
      </c>
      <c r="D6196" t="s">
        <v>3730</v>
      </c>
      <c r="E6196">
        <v>5522</v>
      </c>
      <c r="F6196">
        <v>2</v>
      </c>
      <c r="G6196">
        <v>1</v>
      </c>
      <c r="H6196">
        <v>1</v>
      </c>
      <c r="I6196" s="1">
        <v>42346.970659722225</v>
      </c>
      <c r="J6196" t="s">
        <v>15698</v>
      </c>
      <c r="K6196" t="s">
        <v>15699</v>
      </c>
      <c r="L6196">
        <v>385</v>
      </c>
    </row>
    <row r="6197" spans="1:12" ht="158.4" x14ac:dyDescent="0.3">
      <c r="A6197">
        <v>16222</v>
      </c>
      <c r="B6197" t="s">
        <v>15626</v>
      </c>
      <c r="C6197" s="2" t="s">
        <v>15627</v>
      </c>
      <c r="D6197" t="s">
        <v>3040</v>
      </c>
      <c r="E6197">
        <v>5505</v>
      </c>
      <c r="F6197">
        <v>16</v>
      </c>
      <c r="G6197">
        <v>7</v>
      </c>
      <c r="H6197">
        <v>9</v>
      </c>
      <c r="I6197" s="1">
        <v>42347.565358796295</v>
      </c>
      <c r="J6197" t="s">
        <v>15628</v>
      </c>
      <c r="K6197" t="s">
        <v>15700</v>
      </c>
      <c r="L6197">
        <v>141</v>
      </c>
    </row>
    <row r="6198" spans="1:12" ht="201.6" x14ac:dyDescent="0.3">
      <c r="A6198">
        <v>16224</v>
      </c>
      <c r="B6198" t="s">
        <v>14850</v>
      </c>
      <c r="C6198" s="2" t="s">
        <v>14851</v>
      </c>
      <c r="D6198" t="s">
        <v>5075</v>
      </c>
      <c r="E6198">
        <v>5298</v>
      </c>
      <c r="F6198">
        <v>12</v>
      </c>
      <c r="G6198">
        <v>9</v>
      </c>
      <c r="H6198">
        <v>3</v>
      </c>
      <c r="I6198" s="1">
        <v>42402.948576388888</v>
      </c>
      <c r="J6198" t="s">
        <v>14852</v>
      </c>
      <c r="K6198" t="s">
        <v>15701</v>
      </c>
      <c r="L6198">
        <v>122</v>
      </c>
    </row>
    <row r="6199" spans="1:12" ht="158.4" x14ac:dyDescent="0.3">
      <c r="A6199">
        <v>16225</v>
      </c>
      <c r="B6199" t="s">
        <v>15581</v>
      </c>
      <c r="C6199" s="2" t="s">
        <v>15582</v>
      </c>
      <c r="D6199" t="s">
        <v>14409</v>
      </c>
      <c r="E6199">
        <v>5499</v>
      </c>
      <c r="F6199">
        <v>2</v>
      </c>
      <c r="G6199">
        <v>1</v>
      </c>
      <c r="H6199">
        <v>1</v>
      </c>
      <c r="I6199" s="1">
        <v>42347.117546296293</v>
      </c>
      <c r="J6199" t="s">
        <v>15583</v>
      </c>
      <c r="K6199" t="s">
        <v>15702</v>
      </c>
      <c r="L6199">
        <v>53</v>
      </c>
    </row>
    <row r="6200" spans="1:12" ht="158.4" x14ac:dyDescent="0.3">
      <c r="A6200">
        <v>16226</v>
      </c>
      <c r="B6200" t="s">
        <v>15550</v>
      </c>
      <c r="C6200" s="2" t="s">
        <v>15551</v>
      </c>
      <c r="D6200" t="s">
        <v>15703</v>
      </c>
      <c r="E6200">
        <v>5477</v>
      </c>
      <c r="F6200">
        <v>5</v>
      </c>
      <c r="G6200">
        <v>2</v>
      </c>
      <c r="H6200">
        <v>3</v>
      </c>
      <c r="I6200" s="1">
        <v>42346.997731481482</v>
      </c>
      <c r="J6200" t="s">
        <v>15552</v>
      </c>
      <c r="K6200" t="s">
        <v>15704</v>
      </c>
      <c r="L6200">
        <v>58</v>
      </c>
    </row>
    <row r="6201" spans="1:12" ht="158.4" x14ac:dyDescent="0.3">
      <c r="A6201">
        <v>16228</v>
      </c>
      <c r="B6201" t="s">
        <v>15620</v>
      </c>
      <c r="C6201" s="2" t="s">
        <v>15621</v>
      </c>
      <c r="D6201" t="s">
        <v>7079</v>
      </c>
      <c r="E6201">
        <v>5502</v>
      </c>
      <c r="F6201">
        <v>6</v>
      </c>
      <c r="G6201">
        <v>4</v>
      </c>
      <c r="H6201">
        <v>2</v>
      </c>
      <c r="I6201" s="1">
        <v>42347.075138888889</v>
      </c>
      <c r="J6201" t="s">
        <v>15622</v>
      </c>
      <c r="K6201" t="s">
        <v>15705</v>
      </c>
      <c r="L6201">
        <v>144</v>
      </c>
    </row>
    <row r="6202" spans="1:12" ht="158.4" x14ac:dyDescent="0.3">
      <c r="A6202">
        <v>16229</v>
      </c>
      <c r="B6202" t="s">
        <v>15637</v>
      </c>
      <c r="C6202" s="2" t="s">
        <v>15638</v>
      </c>
      <c r="D6202" t="s">
        <v>3873</v>
      </c>
      <c r="E6202">
        <v>5509</v>
      </c>
      <c r="F6202">
        <v>2</v>
      </c>
      <c r="G6202">
        <v>1</v>
      </c>
      <c r="H6202">
        <v>1</v>
      </c>
      <c r="I6202" s="1">
        <v>42346.982071759259</v>
      </c>
      <c r="J6202" t="s">
        <v>15639</v>
      </c>
      <c r="K6202" t="s">
        <v>15706</v>
      </c>
      <c r="L6202">
        <v>105</v>
      </c>
    </row>
    <row r="6203" spans="1:12" ht="158.4" x14ac:dyDescent="0.3">
      <c r="A6203">
        <v>16230</v>
      </c>
      <c r="B6203" t="s">
        <v>15229</v>
      </c>
      <c r="C6203" s="2" t="s">
        <v>15230</v>
      </c>
      <c r="D6203" t="s">
        <v>3756</v>
      </c>
      <c r="E6203">
        <v>5404</v>
      </c>
      <c r="F6203">
        <v>2</v>
      </c>
      <c r="G6203">
        <v>1</v>
      </c>
      <c r="H6203">
        <v>1</v>
      </c>
      <c r="I6203" s="1">
        <v>42352.79351851852</v>
      </c>
      <c r="J6203" t="s">
        <v>15231</v>
      </c>
      <c r="K6203" t="s">
        <v>15707</v>
      </c>
      <c r="L6203">
        <v>108</v>
      </c>
    </row>
    <row r="6204" spans="1:12" ht="172.8" x14ac:dyDescent="0.3">
      <c r="A6204">
        <v>16231</v>
      </c>
      <c r="B6204" t="s">
        <v>14549</v>
      </c>
      <c r="C6204" s="2" t="s">
        <v>14550</v>
      </c>
      <c r="D6204" t="s">
        <v>3327</v>
      </c>
      <c r="E6204">
        <v>5204</v>
      </c>
      <c r="F6204">
        <v>2</v>
      </c>
      <c r="G6204">
        <v>1</v>
      </c>
      <c r="H6204">
        <v>1</v>
      </c>
      <c r="I6204" s="1">
        <v>42383.933958333335</v>
      </c>
      <c r="J6204" t="s">
        <v>14551</v>
      </c>
      <c r="K6204" t="s">
        <v>15708</v>
      </c>
      <c r="L6204">
        <v>524</v>
      </c>
    </row>
    <row r="6205" spans="1:12" ht="172.8" x14ac:dyDescent="0.3">
      <c r="A6205">
        <v>16233</v>
      </c>
      <c r="B6205" t="s">
        <v>15464</v>
      </c>
      <c r="C6205" s="2" t="s">
        <v>15465</v>
      </c>
      <c r="D6205" t="s">
        <v>6814</v>
      </c>
      <c r="E6205">
        <v>5456</v>
      </c>
      <c r="F6205">
        <v>6</v>
      </c>
      <c r="G6205">
        <v>3</v>
      </c>
      <c r="H6205">
        <v>3</v>
      </c>
      <c r="I6205" s="1">
        <v>42349.972939814812</v>
      </c>
      <c r="J6205" t="s">
        <v>15466</v>
      </c>
      <c r="K6205" t="s">
        <v>15709</v>
      </c>
      <c r="L6205">
        <v>114</v>
      </c>
    </row>
    <row r="6206" spans="1:12" ht="230.4" x14ac:dyDescent="0.3">
      <c r="A6206">
        <v>16234</v>
      </c>
      <c r="B6206" t="s">
        <v>15643</v>
      </c>
      <c r="C6206" s="2" t="s">
        <v>15644</v>
      </c>
      <c r="D6206" t="s">
        <v>1588</v>
      </c>
      <c r="E6206">
        <v>5507</v>
      </c>
      <c r="F6206">
        <v>7</v>
      </c>
      <c r="G6206">
        <v>3</v>
      </c>
      <c r="H6206">
        <v>4</v>
      </c>
      <c r="I6206" s="1">
        <v>42346.976261574076</v>
      </c>
      <c r="J6206" t="s">
        <v>15645</v>
      </c>
      <c r="K6206" t="s">
        <v>15710</v>
      </c>
      <c r="L6206">
        <v>434</v>
      </c>
    </row>
    <row r="6207" spans="1:12" ht="158.4" x14ac:dyDescent="0.3">
      <c r="A6207">
        <v>16236</v>
      </c>
      <c r="B6207" t="s">
        <v>15711</v>
      </c>
      <c r="C6207" s="2" t="s">
        <v>15712</v>
      </c>
      <c r="D6207" t="s">
        <v>3447</v>
      </c>
      <c r="E6207">
        <v>5526</v>
      </c>
      <c r="F6207">
        <v>1</v>
      </c>
      <c r="G6207">
        <v>1</v>
      </c>
      <c r="H6207">
        <v>0</v>
      </c>
      <c r="I6207" s="1">
        <v>42346.978425925925</v>
      </c>
      <c r="J6207" t="s">
        <v>15713</v>
      </c>
      <c r="K6207" t="s">
        <v>15714</v>
      </c>
      <c r="L6207">
        <v>430</v>
      </c>
    </row>
    <row r="6208" spans="1:12" ht="201.6" x14ac:dyDescent="0.3">
      <c r="A6208">
        <v>16238</v>
      </c>
      <c r="B6208" t="s">
        <v>15715</v>
      </c>
      <c r="C6208" s="2" t="s">
        <v>15716</v>
      </c>
      <c r="D6208" t="s">
        <v>1807</v>
      </c>
      <c r="E6208">
        <v>5525</v>
      </c>
      <c r="F6208">
        <v>13</v>
      </c>
      <c r="G6208">
        <v>7</v>
      </c>
      <c r="H6208">
        <v>6</v>
      </c>
      <c r="I6208" s="1">
        <v>42342.563402777778</v>
      </c>
      <c r="J6208" t="s">
        <v>15717</v>
      </c>
      <c r="K6208" t="s">
        <v>15718</v>
      </c>
      <c r="L6208">
        <v>107</v>
      </c>
    </row>
    <row r="6209" spans="1:12" ht="172.8" x14ac:dyDescent="0.3">
      <c r="A6209">
        <v>16239</v>
      </c>
      <c r="B6209" t="s">
        <v>15666</v>
      </c>
      <c r="C6209" s="2" t="s">
        <v>15667</v>
      </c>
      <c r="D6209" t="s">
        <v>14651</v>
      </c>
      <c r="E6209">
        <v>5518</v>
      </c>
      <c r="F6209">
        <v>2</v>
      </c>
      <c r="G6209">
        <v>1</v>
      </c>
      <c r="H6209">
        <v>1</v>
      </c>
      <c r="I6209" s="1">
        <v>42346.987997685188</v>
      </c>
      <c r="J6209" t="s">
        <v>15668</v>
      </c>
      <c r="K6209" t="s">
        <v>15719</v>
      </c>
      <c r="L6209">
        <v>95</v>
      </c>
    </row>
    <row r="6210" spans="1:12" ht="158.4" x14ac:dyDescent="0.3">
      <c r="A6210">
        <v>16240</v>
      </c>
      <c r="B6210" t="s">
        <v>15554</v>
      </c>
      <c r="C6210" s="2" t="s">
        <v>15555</v>
      </c>
      <c r="D6210" t="s">
        <v>983</v>
      </c>
      <c r="E6210">
        <v>5473</v>
      </c>
      <c r="F6210">
        <v>12</v>
      </c>
      <c r="G6210">
        <v>4</v>
      </c>
      <c r="H6210">
        <v>8</v>
      </c>
      <c r="I6210" s="1">
        <v>42349.870497685188</v>
      </c>
      <c r="J6210" t="s">
        <v>15556</v>
      </c>
      <c r="K6210" t="s">
        <v>15720</v>
      </c>
      <c r="L6210">
        <v>920</v>
      </c>
    </row>
    <row r="6211" spans="1:12" ht="158.4" x14ac:dyDescent="0.3">
      <c r="A6211">
        <v>16241</v>
      </c>
      <c r="B6211" s="3" t="s">
        <v>15656</v>
      </c>
      <c r="C6211" s="2" t="s">
        <v>15657</v>
      </c>
      <c r="D6211" t="s">
        <v>14037</v>
      </c>
      <c r="E6211">
        <v>5511</v>
      </c>
      <c r="F6211">
        <v>4</v>
      </c>
      <c r="G6211">
        <v>4</v>
      </c>
      <c r="H6211">
        <v>0</v>
      </c>
      <c r="I6211" s="1">
        <v>42346.981192129628</v>
      </c>
      <c r="J6211" t="s">
        <v>15658</v>
      </c>
      <c r="K6211" t="s">
        <v>15721</v>
      </c>
      <c r="L6211">
        <v>98</v>
      </c>
    </row>
    <row r="6212" spans="1:12" ht="302.39999999999998" x14ac:dyDescent="0.3">
      <c r="A6212">
        <v>16243</v>
      </c>
      <c r="B6212" t="s">
        <v>13349</v>
      </c>
      <c r="C6212" s="2" t="s">
        <v>13350</v>
      </c>
      <c r="D6212" t="s">
        <v>4717</v>
      </c>
      <c r="E6212">
        <v>4870</v>
      </c>
      <c r="F6212">
        <v>4</v>
      </c>
      <c r="G6212">
        <v>4</v>
      </c>
      <c r="H6212">
        <v>0</v>
      </c>
      <c r="I6212" s="1">
        <v>42434.617442129631</v>
      </c>
      <c r="J6212" t="s">
        <v>13351</v>
      </c>
      <c r="K6212" t="s">
        <v>15722</v>
      </c>
      <c r="L6212">
        <v>408</v>
      </c>
    </row>
    <row r="6213" spans="1:12" ht="158.4" x14ac:dyDescent="0.3">
      <c r="A6213">
        <v>16244</v>
      </c>
      <c r="B6213" t="s">
        <v>15723</v>
      </c>
      <c r="C6213" s="2" t="s">
        <v>15724</v>
      </c>
      <c r="D6213" t="s">
        <v>4763</v>
      </c>
      <c r="E6213">
        <v>5534</v>
      </c>
      <c r="F6213">
        <v>2</v>
      </c>
      <c r="G6213">
        <v>0</v>
      </c>
      <c r="H6213">
        <v>2</v>
      </c>
      <c r="I6213" s="1">
        <v>42346.96806712963</v>
      </c>
      <c r="J6213" t="s">
        <v>15725</v>
      </c>
      <c r="K6213" t="s">
        <v>15726</v>
      </c>
      <c r="L6213">
        <v>110</v>
      </c>
    </row>
    <row r="6214" spans="1:12" ht="230.4" x14ac:dyDescent="0.3">
      <c r="A6214">
        <v>16247</v>
      </c>
      <c r="B6214" t="s">
        <v>15661</v>
      </c>
      <c r="C6214" s="2" t="s">
        <v>15662</v>
      </c>
      <c r="D6214" t="s">
        <v>1940</v>
      </c>
      <c r="E6214">
        <v>5515</v>
      </c>
      <c r="F6214">
        <v>18</v>
      </c>
      <c r="G6214">
        <v>14</v>
      </c>
      <c r="H6214">
        <v>4</v>
      </c>
      <c r="I6214" s="1">
        <v>42346.955868055556</v>
      </c>
      <c r="J6214" t="s">
        <v>15663</v>
      </c>
      <c r="K6214" t="s">
        <v>15727</v>
      </c>
      <c r="L6214">
        <v>454</v>
      </c>
    </row>
    <row r="6215" spans="1:12" ht="158.4" x14ac:dyDescent="0.3">
      <c r="A6215">
        <v>16251</v>
      </c>
      <c r="B6215" t="s">
        <v>15616</v>
      </c>
      <c r="C6215" s="2" t="s">
        <v>15617</v>
      </c>
      <c r="D6215" t="s">
        <v>14476</v>
      </c>
      <c r="E6215">
        <v>5504</v>
      </c>
      <c r="F6215">
        <v>12</v>
      </c>
      <c r="G6215">
        <v>6</v>
      </c>
      <c r="H6215">
        <v>6</v>
      </c>
      <c r="I6215" s="1">
        <v>42347.132696759261</v>
      </c>
      <c r="J6215" t="s">
        <v>15618</v>
      </c>
      <c r="K6215" t="s">
        <v>15728</v>
      </c>
      <c r="L6215">
        <v>72</v>
      </c>
    </row>
    <row r="6216" spans="1:12" ht="201.6" x14ac:dyDescent="0.3">
      <c r="A6216">
        <v>16254</v>
      </c>
      <c r="B6216" t="s">
        <v>14850</v>
      </c>
      <c r="C6216" s="2" t="s">
        <v>14851</v>
      </c>
      <c r="D6216" t="s">
        <v>14127</v>
      </c>
      <c r="E6216">
        <v>5298</v>
      </c>
      <c r="F6216">
        <v>10</v>
      </c>
      <c r="G6216">
        <v>7</v>
      </c>
      <c r="H6216">
        <v>3</v>
      </c>
      <c r="I6216" s="1">
        <v>42402.948576388888</v>
      </c>
      <c r="J6216" t="s">
        <v>14852</v>
      </c>
      <c r="K6216" t="s">
        <v>15729</v>
      </c>
      <c r="L6216">
        <v>331</v>
      </c>
    </row>
    <row r="6217" spans="1:12" ht="230.4" x14ac:dyDescent="0.3">
      <c r="A6217">
        <v>16255</v>
      </c>
      <c r="B6217" t="s">
        <v>15730</v>
      </c>
      <c r="C6217" s="2" t="s">
        <v>15731</v>
      </c>
      <c r="D6217" t="s">
        <v>8967</v>
      </c>
      <c r="E6217">
        <v>5540</v>
      </c>
      <c r="F6217">
        <v>7</v>
      </c>
      <c r="G6217">
        <v>4</v>
      </c>
      <c r="H6217">
        <v>3</v>
      </c>
      <c r="I6217" s="1">
        <v>42319.670694444445</v>
      </c>
      <c r="J6217" t="s">
        <v>15732</v>
      </c>
      <c r="K6217" t="s">
        <v>15733</v>
      </c>
      <c r="L6217">
        <v>205</v>
      </c>
    </row>
    <row r="6218" spans="1:12" ht="201.6" x14ac:dyDescent="0.3">
      <c r="A6218">
        <v>16256</v>
      </c>
      <c r="B6218" t="s">
        <v>15734</v>
      </c>
      <c r="C6218" s="2" t="s">
        <v>15735</v>
      </c>
      <c r="D6218" t="s">
        <v>3327</v>
      </c>
      <c r="E6218">
        <v>5538</v>
      </c>
      <c r="F6218">
        <v>71</v>
      </c>
      <c r="G6218">
        <v>68</v>
      </c>
      <c r="H6218">
        <v>3</v>
      </c>
      <c r="I6218" s="1">
        <v>42340.552939814814</v>
      </c>
      <c r="J6218" t="s">
        <v>15736</v>
      </c>
      <c r="K6218" t="s">
        <v>15737</v>
      </c>
      <c r="L6218">
        <v>522</v>
      </c>
    </row>
    <row r="6219" spans="1:12" ht="244.8" x14ac:dyDescent="0.3">
      <c r="A6219">
        <v>16257</v>
      </c>
      <c r="B6219" t="s">
        <v>15738</v>
      </c>
      <c r="C6219" s="2" t="s">
        <v>15739</v>
      </c>
      <c r="D6219" t="s">
        <v>3327</v>
      </c>
      <c r="E6219">
        <v>5543</v>
      </c>
      <c r="F6219">
        <v>7</v>
      </c>
      <c r="G6219">
        <v>7</v>
      </c>
      <c r="H6219">
        <v>0</v>
      </c>
      <c r="I6219" s="1">
        <v>42339.897673611114</v>
      </c>
      <c r="J6219" t="s">
        <v>15740</v>
      </c>
      <c r="K6219" t="s">
        <v>15741</v>
      </c>
      <c r="L6219">
        <v>455</v>
      </c>
    </row>
    <row r="6220" spans="1:12" ht="216" x14ac:dyDescent="0.3">
      <c r="A6220">
        <v>16261</v>
      </c>
      <c r="B6220" t="s">
        <v>15742</v>
      </c>
      <c r="C6220" s="2" t="s">
        <v>15743</v>
      </c>
      <c r="D6220" t="s">
        <v>2420</v>
      </c>
      <c r="E6220">
        <v>5541</v>
      </c>
      <c r="F6220">
        <v>1</v>
      </c>
      <c r="G6220">
        <v>0</v>
      </c>
      <c r="H6220">
        <v>1</v>
      </c>
      <c r="I6220" s="1">
        <v>42339.904386574075</v>
      </c>
      <c r="J6220" t="s">
        <v>15744</v>
      </c>
      <c r="K6220" t="s">
        <v>15745</v>
      </c>
      <c r="L6220">
        <v>880</v>
      </c>
    </row>
    <row r="6221" spans="1:12" ht="158.4" x14ac:dyDescent="0.3">
      <c r="A6221">
        <v>16262</v>
      </c>
      <c r="B6221" t="s">
        <v>15696</v>
      </c>
      <c r="C6221" s="2" t="s">
        <v>15697</v>
      </c>
      <c r="D6221" t="s">
        <v>4763</v>
      </c>
      <c r="E6221">
        <v>5522</v>
      </c>
      <c r="F6221">
        <v>5</v>
      </c>
      <c r="G6221">
        <v>2</v>
      </c>
      <c r="H6221">
        <v>3</v>
      </c>
      <c r="I6221" s="1">
        <v>42346.970659722225</v>
      </c>
      <c r="J6221" t="s">
        <v>15698</v>
      </c>
      <c r="K6221" t="s">
        <v>15746</v>
      </c>
      <c r="L6221">
        <v>109</v>
      </c>
    </row>
    <row r="6222" spans="1:12" ht="158.4" x14ac:dyDescent="0.3">
      <c r="A6222">
        <v>16264</v>
      </c>
      <c r="B6222" t="s">
        <v>15626</v>
      </c>
      <c r="C6222" s="2" t="s">
        <v>15627</v>
      </c>
      <c r="D6222" t="s">
        <v>2284</v>
      </c>
      <c r="E6222">
        <v>5505</v>
      </c>
      <c r="F6222">
        <v>10</v>
      </c>
      <c r="G6222">
        <v>4</v>
      </c>
      <c r="H6222">
        <v>6</v>
      </c>
      <c r="I6222" s="1">
        <v>42347.565358796295</v>
      </c>
      <c r="J6222" t="s">
        <v>15628</v>
      </c>
      <c r="K6222" t="s">
        <v>15747</v>
      </c>
      <c r="L6222">
        <v>654</v>
      </c>
    </row>
    <row r="6223" spans="1:12" ht="158.4" x14ac:dyDescent="0.3">
      <c r="A6223">
        <v>16265</v>
      </c>
      <c r="B6223" t="s">
        <v>15620</v>
      </c>
      <c r="C6223" s="2" t="s">
        <v>15621</v>
      </c>
      <c r="D6223" t="s">
        <v>14695</v>
      </c>
      <c r="E6223">
        <v>5502</v>
      </c>
      <c r="F6223">
        <v>3</v>
      </c>
      <c r="G6223">
        <v>2</v>
      </c>
      <c r="H6223">
        <v>1</v>
      </c>
      <c r="I6223" s="1">
        <v>42347.075138888889</v>
      </c>
      <c r="J6223" t="s">
        <v>15622</v>
      </c>
      <c r="K6223" t="s">
        <v>15748</v>
      </c>
      <c r="L6223">
        <v>43</v>
      </c>
    </row>
    <row r="6224" spans="1:12" ht="216" x14ac:dyDescent="0.3">
      <c r="A6224">
        <v>16267</v>
      </c>
      <c r="B6224" t="s">
        <v>15749</v>
      </c>
      <c r="C6224" s="2" t="s">
        <v>15750</v>
      </c>
      <c r="D6224" t="s">
        <v>1552</v>
      </c>
      <c r="E6224">
        <v>5552</v>
      </c>
      <c r="F6224">
        <v>36</v>
      </c>
      <c r="G6224">
        <v>11</v>
      </c>
      <c r="H6224">
        <v>25</v>
      </c>
      <c r="I6224" s="1">
        <v>42323.758993055555</v>
      </c>
      <c r="J6224" t="s">
        <v>15751</v>
      </c>
      <c r="K6224" t="s">
        <v>15752</v>
      </c>
      <c r="L6224">
        <v>677</v>
      </c>
    </row>
    <row r="6225" spans="1:12" ht="201.6" x14ac:dyDescent="0.3">
      <c r="A6225">
        <v>16268</v>
      </c>
      <c r="B6225" t="s">
        <v>15753</v>
      </c>
      <c r="C6225" s="2" t="s">
        <v>15754</v>
      </c>
      <c r="D6225" t="s">
        <v>3155</v>
      </c>
      <c r="E6225">
        <v>5548</v>
      </c>
      <c r="F6225">
        <v>16</v>
      </c>
      <c r="G6225">
        <v>13</v>
      </c>
      <c r="H6225">
        <v>3</v>
      </c>
      <c r="I6225" s="1">
        <v>42319.617719907408</v>
      </c>
      <c r="J6225" t="s">
        <v>15755</v>
      </c>
      <c r="K6225" t="s">
        <v>15756</v>
      </c>
      <c r="L6225">
        <v>573</v>
      </c>
    </row>
    <row r="6226" spans="1:12" ht="201.6" x14ac:dyDescent="0.3">
      <c r="A6226">
        <v>16269</v>
      </c>
      <c r="B6226" t="s">
        <v>15757</v>
      </c>
      <c r="C6226" s="2" t="s">
        <v>15758</v>
      </c>
      <c r="D6226" t="s">
        <v>3327</v>
      </c>
      <c r="E6226">
        <v>5551</v>
      </c>
      <c r="F6226">
        <v>25</v>
      </c>
      <c r="G6226">
        <v>23</v>
      </c>
      <c r="H6226">
        <v>2</v>
      </c>
      <c r="I6226" s="1">
        <v>42339.891412037039</v>
      </c>
      <c r="J6226" t="s">
        <v>15759</v>
      </c>
      <c r="K6226" t="s">
        <v>15760</v>
      </c>
      <c r="L6226">
        <v>448</v>
      </c>
    </row>
    <row r="6227" spans="1:12" ht="158.4" x14ac:dyDescent="0.3">
      <c r="A6227">
        <v>16270</v>
      </c>
      <c r="B6227" t="s">
        <v>15229</v>
      </c>
      <c r="C6227" s="2" t="s">
        <v>15230</v>
      </c>
      <c r="D6227" t="s">
        <v>14833</v>
      </c>
      <c r="E6227">
        <v>5404</v>
      </c>
      <c r="F6227">
        <v>2</v>
      </c>
      <c r="G6227">
        <v>1</v>
      </c>
      <c r="H6227">
        <v>1</v>
      </c>
      <c r="I6227" s="1">
        <v>42352.79351851852</v>
      </c>
      <c r="J6227" t="s">
        <v>15231</v>
      </c>
      <c r="K6227" t="s">
        <v>15761</v>
      </c>
      <c r="L6227">
        <v>64</v>
      </c>
    </row>
    <row r="6228" spans="1:12" ht="172.8" x14ac:dyDescent="0.3">
      <c r="A6228">
        <v>16271</v>
      </c>
      <c r="B6228" t="s">
        <v>14549</v>
      </c>
      <c r="C6228" s="2" t="s">
        <v>14550</v>
      </c>
      <c r="D6228" t="s">
        <v>15762</v>
      </c>
      <c r="E6228">
        <v>5204</v>
      </c>
      <c r="F6228">
        <v>2</v>
      </c>
      <c r="G6228">
        <v>1</v>
      </c>
      <c r="H6228">
        <v>1</v>
      </c>
      <c r="I6228" s="1">
        <v>42383.933958333335</v>
      </c>
      <c r="J6228" t="s">
        <v>14551</v>
      </c>
      <c r="K6228" t="s">
        <v>15763</v>
      </c>
      <c r="L6228">
        <v>59</v>
      </c>
    </row>
    <row r="6229" spans="1:12" ht="158.4" x14ac:dyDescent="0.3">
      <c r="A6229">
        <v>16272</v>
      </c>
      <c r="B6229" t="s">
        <v>15550</v>
      </c>
      <c r="C6229" s="2" t="s">
        <v>15551</v>
      </c>
      <c r="D6229" t="s">
        <v>14651</v>
      </c>
      <c r="E6229">
        <v>5477</v>
      </c>
      <c r="F6229">
        <v>78</v>
      </c>
      <c r="G6229">
        <v>39</v>
      </c>
      <c r="H6229">
        <v>39</v>
      </c>
      <c r="I6229" s="1">
        <v>42346.997731481482</v>
      </c>
      <c r="J6229" t="s">
        <v>15552</v>
      </c>
      <c r="K6229" t="s">
        <v>15764</v>
      </c>
      <c r="L6229">
        <v>95</v>
      </c>
    </row>
    <row r="6230" spans="1:12" ht="158.4" x14ac:dyDescent="0.3">
      <c r="A6230">
        <v>16276</v>
      </c>
      <c r="B6230" t="s">
        <v>15637</v>
      </c>
      <c r="C6230" s="2" t="s">
        <v>15638</v>
      </c>
      <c r="D6230" t="s">
        <v>3920</v>
      </c>
      <c r="E6230">
        <v>5509</v>
      </c>
      <c r="F6230">
        <v>2</v>
      </c>
      <c r="G6230">
        <v>1</v>
      </c>
      <c r="H6230">
        <v>1</v>
      </c>
      <c r="I6230" s="1">
        <v>42346.982071759259</v>
      </c>
      <c r="J6230" t="s">
        <v>15639</v>
      </c>
      <c r="K6230" t="s">
        <v>15765</v>
      </c>
      <c r="L6230">
        <v>84</v>
      </c>
    </row>
    <row r="6231" spans="1:12" ht="259.2" x14ac:dyDescent="0.3">
      <c r="A6231">
        <v>16277</v>
      </c>
      <c r="B6231" t="s">
        <v>15766</v>
      </c>
      <c r="C6231" s="2" t="s">
        <v>15767</v>
      </c>
      <c r="D6231" t="s">
        <v>2386</v>
      </c>
      <c r="E6231">
        <v>5554</v>
      </c>
      <c r="F6231">
        <v>23</v>
      </c>
      <c r="G6231">
        <v>10</v>
      </c>
      <c r="H6231">
        <v>13</v>
      </c>
      <c r="I6231" s="1">
        <v>42340.90892361111</v>
      </c>
      <c r="J6231" t="s">
        <v>15768</v>
      </c>
      <c r="K6231" t="s">
        <v>15769</v>
      </c>
      <c r="L6231">
        <v>301</v>
      </c>
    </row>
    <row r="6232" spans="1:12" ht="230.4" x14ac:dyDescent="0.3">
      <c r="A6232">
        <v>16279</v>
      </c>
      <c r="B6232" t="s">
        <v>15643</v>
      </c>
      <c r="C6232" s="2" t="s">
        <v>15644</v>
      </c>
      <c r="D6232" t="s">
        <v>12714</v>
      </c>
      <c r="E6232">
        <v>5507</v>
      </c>
      <c r="F6232">
        <v>4</v>
      </c>
      <c r="G6232">
        <v>3</v>
      </c>
      <c r="H6232">
        <v>1</v>
      </c>
      <c r="I6232" s="1">
        <v>42346.976261574076</v>
      </c>
      <c r="J6232" t="s">
        <v>15645</v>
      </c>
      <c r="K6232" t="s">
        <v>15770</v>
      </c>
      <c r="L6232">
        <v>261</v>
      </c>
    </row>
    <row r="6233" spans="1:12" ht="201.6" x14ac:dyDescent="0.3">
      <c r="A6233">
        <v>16281</v>
      </c>
      <c r="B6233" t="s">
        <v>15771</v>
      </c>
      <c r="C6233" s="2" t="s">
        <v>15772</v>
      </c>
      <c r="D6233" t="s">
        <v>3327</v>
      </c>
      <c r="E6233">
        <v>5542</v>
      </c>
      <c r="F6233">
        <v>5</v>
      </c>
      <c r="G6233">
        <v>4</v>
      </c>
      <c r="H6233">
        <v>1</v>
      </c>
      <c r="I6233" s="1">
        <v>42340.900405092594</v>
      </c>
      <c r="J6233" t="s">
        <v>15773</v>
      </c>
      <c r="K6233" t="s">
        <v>15774</v>
      </c>
      <c r="L6233">
        <v>525</v>
      </c>
    </row>
    <row r="6234" spans="1:12" ht="158.4" x14ac:dyDescent="0.3">
      <c r="A6234">
        <v>16283</v>
      </c>
      <c r="B6234" t="s">
        <v>15711</v>
      </c>
      <c r="C6234" s="2" t="s">
        <v>15712</v>
      </c>
      <c r="D6234" t="s">
        <v>2420</v>
      </c>
      <c r="E6234">
        <v>5526</v>
      </c>
      <c r="F6234">
        <v>1</v>
      </c>
      <c r="G6234">
        <v>0</v>
      </c>
      <c r="H6234">
        <v>1</v>
      </c>
      <c r="I6234" s="1">
        <v>42346.978425925925</v>
      </c>
      <c r="J6234" t="s">
        <v>15713</v>
      </c>
      <c r="K6234" t="s">
        <v>15775</v>
      </c>
      <c r="L6234">
        <v>879</v>
      </c>
    </row>
    <row r="6235" spans="1:12" ht="230.4" x14ac:dyDescent="0.3">
      <c r="A6235">
        <v>16284</v>
      </c>
      <c r="B6235" t="s">
        <v>15776</v>
      </c>
      <c r="C6235" s="2" t="s">
        <v>15777</v>
      </c>
      <c r="D6235" t="s">
        <v>3327</v>
      </c>
      <c r="E6235">
        <v>5557</v>
      </c>
      <c r="F6235">
        <v>4</v>
      </c>
      <c r="G6235">
        <v>3</v>
      </c>
      <c r="H6235">
        <v>1</v>
      </c>
      <c r="I6235" s="1">
        <v>42339.900358796294</v>
      </c>
      <c r="J6235" t="s">
        <v>15778</v>
      </c>
      <c r="K6235" t="s">
        <v>15779</v>
      </c>
      <c r="L6235">
        <v>457</v>
      </c>
    </row>
    <row r="6236" spans="1:12" ht="158.4" x14ac:dyDescent="0.3">
      <c r="A6236">
        <v>16285</v>
      </c>
      <c r="B6236" t="s">
        <v>15581</v>
      </c>
      <c r="C6236" s="2" t="s">
        <v>15582</v>
      </c>
      <c r="D6236" t="s">
        <v>15240</v>
      </c>
      <c r="E6236">
        <v>5499</v>
      </c>
      <c r="F6236">
        <v>2</v>
      </c>
      <c r="G6236">
        <v>1</v>
      </c>
      <c r="H6236">
        <v>1</v>
      </c>
      <c r="I6236" s="1">
        <v>42347.117546296293</v>
      </c>
      <c r="J6236" t="s">
        <v>15583</v>
      </c>
      <c r="K6236" t="s">
        <v>15780</v>
      </c>
      <c r="L6236">
        <v>57</v>
      </c>
    </row>
    <row r="6237" spans="1:12" ht="201.6" x14ac:dyDescent="0.3">
      <c r="A6237">
        <v>16286</v>
      </c>
      <c r="B6237" t="s">
        <v>15715</v>
      </c>
      <c r="C6237" s="2" t="s">
        <v>15716</v>
      </c>
      <c r="D6237" t="s">
        <v>11874</v>
      </c>
      <c r="E6237">
        <v>5525</v>
      </c>
      <c r="F6237">
        <v>14</v>
      </c>
      <c r="G6237">
        <v>7</v>
      </c>
      <c r="H6237">
        <v>7</v>
      </c>
      <c r="I6237" s="1">
        <v>42342.563402777778</v>
      </c>
      <c r="J6237" t="s">
        <v>15717</v>
      </c>
      <c r="K6237" t="s">
        <v>15781</v>
      </c>
      <c r="L6237">
        <v>79</v>
      </c>
    </row>
    <row r="6238" spans="1:12" ht="158.4" x14ac:dyDescent="0.3">
      <c r="A6238">
        <v>16289</v>
      </c>
      <c r="B6238" t="s">
        <v>15723</v>
      </c>
      <c r="C6238" s="2" t="s">
        <v>15724</v>
      </c>
      <c r="D6238" t="s">
        <v>15782</v>
      </c>
      <c r="E6238">
        <v>5534</v>
      </c>
      <c r="F6238">
        <v>3</v>
      </c>
      <c r="G6238">
        <v>1</v>
      </c>
      <c r="H6238">
        <v>2</v>
      </c>
      <c r="I6238" s="1">
        <v>42346.96806712963</v>
      </c>
      <c r="J6238" t="s">
        <v>15725</v>
      </c>
      <c r="K6238" t="s">
        <v>15783</v>
      </c>
      <c r="L6238">
        <v>33</v>
      </c>
    </row>
    <row r="6239" spans="1:12" ht="158.4" x14ac:dyDescent="0.3">
      <c r="A6239">
        <v>16290</v>
      </c>
      <c r="B6239" s="3" t="s">
        <v>15656</v>
      </c>
      <c r="C6239" s="2" t="s">
        <v>15657</v>
      </c>
      <c r="D6239" t="s">
        <v>4963</v>
      </c>
      <c r="E6239">
        <v>5511</v>
      </c>
      <c r="F6239">
        <v>1</v>
      </c>
      <c r="G6239">
        <v>1</v>
      </c>
      <c r="H6239">
        <v>0</v>
      </c>
      <c r="I6239" s="1">
        <v>42346.981192129628</v>
      </c>
      <c r="J6239" t="s">
        <v>15658</v>
      </c>
      <c r="K6239" t="s">
        <v>15784</v>
      </c>
      <c r="L6239">
        <v>176</v>
      </c>
    </row>
    <row r="6240" spans="1:12" ht="244.8" x14ac:dyDescent="0.3">
      <c r="A6240">
        <v>16292</v>
      </c>
      <c r="B6240" t="s">
        <v>15785</v>
      </c>
      <c r="C6240" s="2" t="s">
        <v>15786</v>
      </c>
      <c r="D6240" t="s">
        <v>2594</v>
      </c>
      <c r="E6240">
        <v>5561</v>
      </c>
      <c r="F6240">
        <v>2</v>
      </c>
      <c r="G6240">
        <v>2</v>
      </c>
      <c r="H6240">
        <v>0</v>
      </c>
      <c r="I6240" s="1">
        <v>42319.615081018521</v>
      </c>
      <c r="J6240" t="s">
        <v>15787</v>
      </c>
      <c r="K6240" t="s">
        <v>15788</v>
      </c>
      <c r="L6240">
        <v>242</v>
      </c>
    </row>
    <row r="6241" spans="1:12" ht="216" x14ac:dyDescent="0.3">
      <c r="A6241">
        <v>16293</v>
      </c>
      <c r="B6241" t="s">
        <v>15789</v>
      </c>
      <c r="C6241" s="2" t="s">
        <v>15790</v>
      </c>
      <c r="D6241" t="s">
        <v>5539</v>
      </c>
      <c r="E6241">
        <v>5559</v>
      </c>
      <c r="F6241">
        <v>4</v>
      </c>
      <c r="G6241">
        <v>2</v>
      </c>
      <c r="H6241">
        <v>2</v>
      </c>
      <c r="I6241" s="1">
        <v>42341.55810185185</v>
      </c>
      <c r="J6241" t="s">
        <v>15791</v>
      </c>
      <c r="K6241" t="s">
        <v>15792</v>
      </c>
      <c r="L6241">
        <v>263</v>
      </c>
    </row>
    <row r="6242" spans="1:12" ht="172.8" x14ac:dyDescent="0.3">
      <c r="A6242">
        <v>16296</v>
      </c>
      <c r="B6242" t="s">
        <v>15464</v>
      </c>
      <c r="C6242" s="2" t="s">
        <v>15465</v>
      </c>
      <c r="D6242" t="s">
        <v>10016</v>
      </c>
      <c r="E6242">
        <v>5456</v>
      </c>
      <c r="F6242">
        <v>2</v>
      </c>
      <c r="G6242">
        <v>1</v>
      </c>
      <c r="H6242">
        <v>1</v>
      </c>
      <c r="I6242" s="1">
        <v>42349.972939814812</v>
      </c>
      <c r="J6242" t="s">
        <v>15466</v>
      </c>
      <c r="K6242" t="s">
        <v>15793</v>
      </c>
      <c r="L6242">
        <v>79</v>
      </c>
    </row>
    <row r="6243" spans="1:12" ht="244.8" x14ac:dyDescent="0.3">
      <c r="A6243">
        <v>16297</v>
      </c>
      <c r="B6243" t="s">
        <v>15794</v>
      </c>
      <c r="C6243" s="2" t="s">
        <v>15795</v>
      </c>
      <c r="D6243" t="s">
        <v>1552</v>
      </c>
      <c r="E6243">
        <v>5539</v>
      </c>
      <c r="F6243">
        <v>15</v>
      </c>
      <c r="G6243">
        <v>7</v>
      </c>
      <c r="H6243">
        <v>8</v>
      </c>
      <c r="I6243" s="1">
        <v>42323.909675925926</v>
      </c>
      <c r="J6243" t="s">
        <v>15796</v>
      </c>
      <c r="K6243" t="s">
        <v>15797</v>
      </c>
      <c r="L6243">
        <v>676</v>
      </c>
    </row>
    <row r="6244" spans="1:12" ht="172.8" x14ac:dyDescent="0.3">
      <c r="A6244">
        <v>16298</v>
      </c>
      <c r="B6244" t="s">
        <v>15666</v>
      </c>
      <c r="C6244" s="2" t="s">
        <v>15667</v>
      </c>
      <c r="D6244" t="s">
        <v>14046</v>
      </c>
      <c r="E6244">
        <v>5518</v>
      </c>
      <c r="F6244">
        <v>2</v>
      </c>
      <c r="G6244">
        <v>1</v>
      </c>
      <c r="H6244">
        <v>1</v>
      </c>
      <c r="I6244" s="1">
        <v>42346.987997685188</v>
      </c>
      <c r="J6244" t="s">
        <v>15668</v>
      </c>
      <c r="K6244" t="s">
        <v>15798</v>
      </c>
      <c r="L6244">
        <v>98</v>
      </c>
    </row>
    <row r="6245" spans="1:12" ht="230.4" x14ac:dyDescent="0.3">
      <c r="A6245">
        <v>16300</v>
      </c>
      <c r="B6245" t="s">
        <v>15799</v>
      </c>
      <c r="C6245" s="2" t="s">
        <v>15800</v>
      </c>
      <c r="D6245" t="s">
        <v>4340</v>
      </c>
      <c r="E6245">
        <v>5564</v>
      </c>
      <c r="F6245">
        <v>2</v>
      </c>
      <c r="G6245">
        <v>1</v>
      </c>
      <c r="H6245">
        <v>1</v>
      </c>
      <c r="I6245" s="1">
        <v>42339.916944444441</v>
      </c>
      <c r="J6245" t="s">
        <v>15801</v>
      </c>
      <c r="K6245" t="s">
        <v>15802</v>
      </c>
      <c r="L6245">
        <v>205</v>
      </c>
    </row>
    <row r="6246" spans="1:12" ht="302.39999999999998" x14ac:dyDescent="0.3">
      <c r="A6246">
        <v>16303</v>
      </c>
      <c r="B6246" t="s">
        <v>13349</v>
      </c>
      <c r="C6246" s="2" t="s">
        <v>13350</v>
      </c>
      <c r="D6246" t="s">
        <v>1677</v>
      </c>
      <c r="E6246">
        <v>4870</v>
      </c>
      <c r="F6246">
        <v>8</v>
      </c>
      <c r="G6246">
        <v>8</v>
      </c>
      <c r="H6246">
        <v>0</v>
      </c>
      <c r="I6246" s="1">
        <v>42434.617442129631</v>
      </c>
      <c r="J6246" t="s">
        <v>13351</v>
      </c>
      <c r="K6246" t="s">
        <v>15803</v>
      </c>
      <c r="L6246">
        <v>1008</v>
      </c>
    </row>
    <row r="6247" spans="1:12" ht="230.4" x14ac:dyDescent="0.3">
      <c r="A6247">
        <v>16306</v>
      </c>
      <c r="B6247" t="s">
        <v>15661</v>
      </c>
      <c r="C6247" s="2" t="s">
        <v>15662</v>
      </c>
      <c r="D6247" t="s">
        <v>5889</v>
      </c>
      <c r="E6247">
        <v>5515</v>
      </c>
      <c r="F6247">
        <v>6</v>
      </c>
      <c r="G6247">
        <v>0</v>
      </c>
      <c r="H6247">
        <v>6</v>
      </c>
      <c r="I6247" s="1">
        <v>42346.955868055556</v>
      </c>
      <c r="J6247" t="s">
        <v>15663</v>
      </c>
      <c r="K6247" t="s">
        <v>15804</v>
      </c>
      <c r="L6247">
        <v>275</v>
      </c>
    </row>
    <row r="6248" spans="1:12" ht="158.4" x14ac:dyDescent="0.3">
      <c r="A6248">
        <v>16309</v>
      </c>
      <c r="B6248" t="s">
        <v>15696</v>
      </c>
      <c r="C6248" s="2" t="s">
        <v>15697</v>
      </c>
      <c r="D6248" t="s">
        <v>2903</v>
      </c>
      <c r="E6248">
        <v>5522</v>
      </c>
      <c r="F6248">
        <v>4</v>
      </c>
      <c r="G6248">
        <v>2</v>
      </c>
      <c r="H6248">
        <v>2</v>
      </c>
      <c r="I6248" s="1">
        <v>42346.970659722225</v>
      </c>
      <c r="J6248" t="s">
        <v>15698</v>
      </c>
      <c r="K6248" t="s">
        <v>15805</v>
      </c>
      <c r="L6248">
        <v>861</v>
      </c>
    </row>
    <row r="6249" spans="1:12" ht="201.6" x14ac:dyDescent="0.3">
      <c r="A6249">
        <v>16311</v>
      </c>
      <c r="B6249" t="s">
        <v>14850</v>
      </c>
      <c r="C6249" s="2" t="s">
        <v>14851</v>
      </c>
      <c r="D6249" t="s">
        <v>5073</v>
      </c>
      <c r="E6249">
        <v>5298</v>
      </c>
      <c r="F6249">
        <v>11</v>
      </c>
      <c r="G6249">
        <v>8</v>
      </c>
      <c r="H6249">
        <v>3</v>
      </c>
      <c r="I6249" s="1">
        <v>42402.948576388888</v>
      </c>
      <c r="J6249" t="s">
        <v>14852</v>
      </c>
      <c r="K6249" t="s">
        <v>15806</v>
      </c>
      <c r="L6249">
        <v>78</v>
      </c>
    </row>
    <row r="6250" spans="1:12" ht="158.4" x14ac:dyDescent="0.3">
      <c r="A6250">
        <v>16312</v>
      </c>
      <c r="B6250" t="s">
        <v>15554</v>
      </c>
      <c r="C6250" s="2" t="s">
        <v>15555</v>
      </c>
      <c r="D6250" t="s">
        <v>3468</v>
      </c>
      <c r="E6250">
        <v>5473</v>
      </c>
      <c r="F6250">
        <v>16</v>
      </c>
      <c r="G6250">
        <v>0</v>
      </c>
      <c r="H6250">
        <v>16</v>
      </c>
      <c r="I6250" s="1">
        <v>42349.870497685188</v>
      </c>
      <c r="J6250" t="s">
        <v>15556</v>
      </c>
      <c r="K6250" t="s">
        <v>15807</v>
      </c>
      <c r="L6250">
        <v>76</v>
      </c>
    </row>
    <row r="6251" spans="1:12" ht="158.4" x14ac:dyDescent="0.3">
      <c r="A6251">
        <v>16314</v>
      </c>
      <c r="B6251" t="s">
        <v>15620</v>
      </c>
      <c r="C6251" s="2" t="s">
        <v>15621</v>
      </c>
      <c r="D6251" t="s">
        <v>813</v>
      </c>
      <c r="E6251">
        <v>5502</v>
      </c>
      <c r="F6251">
        <v>12</v>
      </c>
      <c r="G6251">
        <v>8</v>
      </c>
      <c r="H6251">
        <v>4</v>
      </c>
      <c r="I6251" s="1">
        <v>42347.075138888889</v>
      </c>
      <c r="J6251" t="s">
        <v>15622</v>
      </c>
      <c r="K6251" t="s">
        <v>15808</v>
      </c>
      <c r="L6251">
        <v>216</v>
      </c>
    </row>
    <row r="6252" spans="1:12" ht="158.4" x14ac:dyDescent="0.3">
      <c r="A6252">
        <v>16315</v>
      </c>
      <c r="B6252" t="s">
        <v>15616</v>
      </c>
      <c r="C6252" s="2" t="s">
        <v>15617</v>
      </c>
      <c r="D6252" t="s">
        <v>14577</v>
      </c>
      <c r="E6252">
        <v>5504</v>
      </c>
      <c r="F6252">
        <v>2</v>
      </c>
      <c r="G6252">
        <v>1</v>
      </c>
      <c r="H6252">
        <v>1</v>
      </c>
      <c r="I6252" s="1">
        <v>42347.132696759261</v>
      </c>
      <c r="J6252" t="s">
        <v>15618</v>
      </c>
      <c r="K6252" t="s">
        <v>15809</v>
      </c>
      <c r="L6252">
        <v>39</v>
      </c>
    </row>
    <row r="6253" spans="1:12" ht="158.4" x14ac:dyDescent="0.3">
      <c r="A6253">
        <v>16316</v>
      </c>
      <c r="B6253" t="s">
        <v>15229</v>
      </c>
      <c r="C6253" s="2" t="s">
        <v>15230</v>
      </c>
      <c r="D6253" t="s">
        <v>10125</v>
      </c>
      <c r="E6253">
        <v>5404</v>
      </c>
      <c r="F6253">
        <v>2</v>
      </c>
      <c r="G6253">
        <v>1</v>
      </c>
      <c r="H6253">
        <v>1</v>
      </c>
      <c r="I6253" s="1">
        <v>42352.79351851852</v>
      </c>
      <c r="J6253" t="s">
        <v>15231</v>
      </c>
      <c r="K6253" t="s">
        <v>15810</v>
      </c>
      <c r="L6253">
        <v>86</v>
      </c>
    </row>
    <row r="6254" spans="1:12" ht="158.4" x14ac:dyDescent="0.3">
      <c r="A6254">
        <v>16317</v>
      </c>
      <c r="B6254" t="s">
        <v>15637</v>
      </c>
      <c r="C6254" s="2" t="s">
        <v>15638</v>
      </c>
      <c r="D6254" t="s">
        <v>4068</v>
      </c>
      <c r="E6254">
        <v>5509</v>
      </c>
      <c r="F6254">
        <v>2</v>
      </c>
      <c r="G6254">
        <v>1</v>
      </c>
      <c r="H6254">
        <v>1</v>
      </c>
      <c r="I6254" s="1">
        <v>42346.982071759259</v>
      </c>
      <c r="J6254" t="s">
        <v>15639</v>
      </c>
      <c r="K6254" t="s">
        <v>15811</v>
      </c>
      <c r="L6254">
        <v>100</v>
      </c>
    </row>
    <row r="6255" spans="1:12" ht="158.4" x14ac:dyDescent="0.3">
      <c r="A6255">
        <v>16318</v>
      </c>
      <c r="B6255" t="s">
        <v>15550</v>
      </c>
      <c r="C6255" s="2" t="s">
        <v>15551</v>
      </c>
      <c r="D6255" t="s">
        <v>14046</v>
      </c>
      <c r="E6255">
        <v>5477</v>
      </c>
      <c r="F6255">
        <v>2</v>
      </c>
      <c r="G6255">
        <v>1</v>
      </c>
      <c r="H6255">
        <v>1</v>
      </c>
      <c r="I6255" s="1">
        <v>42346.997731481482</v>
      </c>
      <c r="J6255" t="s">
        <v>15552</v>
      </c>
      <c r="K6255" t="s">
        <v>15812</v>
      </c>
      <c r="L6255">
        <v>98</v>
      </c>
    </row>
    <row r="6256" spans="1:12" ht="158.4" x14ac:dyDescent="0.3">
      <c r="A6256">
        <v>16322</v>
      </c>
      <c r="B6256" t="s">
        <v>15723</v>
      </c>
      <c r="C6256" s="2" t="s">
        <v>15724</v>
      </c>
      <c r="D6256" t="s">
        <v>15547</v>
      </c>
      <c r="E6256">
        <v>5534</v>
      </c>
      <c r="F6256">
        <v>3</v>
      </c>
      <c r="G6256">
        <v>1</v>
      </c>
      <c r="H6256">
        <v>2</v>
      </c>
      <c r="I6256" s="1">
        <v>42346.96806712963</v>
      </c>
      <c r="J6256" t="s">
        <v>15725</v>
      </c>
      <c r="K6256" t="s">
        <v>15813</v>
      </c>
      <c r="L6256">
        <v>95</v>
      </c>
    </row>
    <row r="6257" spans="1:12" ht="331.2" x14ac:dyDescent="0.3">
      <c r="A6257">
        <v>16323</v>
      </c>
      <c r="B6257" t="s">
        <v>15814</v>
      </c>
      <c r="C6257" s="2" t="s">
        <v>15815</v>
      </c>
      <c r="D6257" t="s">
        <v>1552</v>
      </c>
      <c r="E6257">
        <v>5545</v>
      </c>
      <c r="F6257">
        <v>18</v>
      </c>
      <c r="G6257">
        <v>12</v>
      </c>
      <c r="H6257">
        <v>6</v>
      </c>
      <c r="I6257" s="1">
        <v>42323.623136574075</v>
      </c>
      <c r="J6257" t="s">
        <v>15816</v>
      </c>
      <c r="K6257" t="s">
        <v>15817</v>
      </c>
      <c r="L6257">
        <v>691</v>
      </c>
    </row>
    <row r="6258" spans="1:12" ht="158.4" x14ac:dyDescent="0.3">
      <c r="A6258">
        <v>16326</v>
      </c>
      <c r="B6258" t="s">
        <v>15626</v>
      </c>
      <c r="C6258" s="2" t="s">
        <v>15627</v>
      </c>
      <c r="D6258" t="s">
        <v>1573</v>
      </c>
      <c r="E6258">
        <v>5505</v>
      </c>
      <c r="F6258">
        <v>5</v>
      </c>
      <c r="G6258">
        <v>2</v>
      </c>
      <c r="H6258">
        <v>3</v>
      </c>
      <c r="I6258" s="1">
        <v>42347.565358796295</v>
      </c>
      <c r="J6258" t="s">
        <v>15628</v>
      </c>
      <c r="K6258" t="s">
        <v>15818</v>
      </c>
      <c r="L6258">
        <v>1531</v>
      </c>
    </row>
    <row r="6259" spans="1:12" ht="158.4" x14ac:dyDescent="0.3">
      <c r="A6259">
        <v>16331</v>
      </c>
      <c r="B6259" t="s">
        <v>15711</v>
      </c>
      <c r="C6259" s="2" t="s">
        <v>15712</v>
      </c>
      <c r="D6259" t="s">
        <v>15819</v>
      </c>
      <c r="E6259">
        <v>5526</v>
      </c>
      <c r="F6259">
        <v>10</v>
      </c>
      <c r="G6259">
        <v>5</v>
      </c>
      <c r="H6259">
        <v>5</v>
      </c>
      <c r="I6259" s="1">
        <v>42346.978425925925</v>
      </c>
      <c r="J6259" t="s">
        <v>15713</v>
      </c>
      <c r="K6259" t="s">
        <v>15820</v>
      </c>
      <c r="L6259">
        <v>64</v>
      </c>
    </row>
    <row r="6260" spans="1:12" ht="172.8" x14ac:dyDescent="0.3">
      <c r="A6260">
        <v>16335</v>
      </c>
      <c r="B6260" t="s">
        <v>14549</v>
      </c>
      <c r="C6260" s="2" t="s">
        <v>14550</v>
      </c>
      <c r="D6260" t="s">
        <v>14900</v>
      </c>
      <c r="E6260">
        <v>5204</v>
      </c>
      <c r="F6260">
        <v>2</v>
      </c>
      <c r="G6260">
        <v>1</v>
      </c>
      <c r="H6260">
        <v>1</v>
      </c>
      <c r="I6260" s="1">
        <v>42383.933958333335</v>
      </c>
      <c r="J6260" t="s">
        <v>14551</v>
      </c>
      <c r="K6260" t="s">
        <v>15821</v>
      </c>
      <c r="L6260">
        <v>93</v>
      </c>
    </row>
    <row r="6261" spans="1:12" ht="230.4" x14ac:dyDescent="0.3">
      <c r="A6261">
        <v>16337</v>
      </c>
      <c r="B6261" t="s">
        <v>15822</v>
      </c>
      <c r="C6261" s="2" t="s">
        <v>15823</v>
      </c>
      <c r="D6261" t="s">
        <v>1902</v>
      </c>
      <c r="E6261">
        <v>5566</v>
      </c>
      <c r="F6261">
        <v>6</v>
      </c>
      <c r="G6261">
        <v>4</v>
      </c>
      <c r="H6261">
        <v>2</v>
      </c>
      <c r="I6261" s="1">
        <v>42294.657847222225</v>
      </c>
      <c r="J6261" t="s">
        <v>15824</v>
      </c>
      <c r="K6261" t="s">
        <v>15825</v>
      </c>
      <c r="L6261">
        <v>302</v>
      </c>
    </row>
    <row r="6262" spans="1:12" ht="201.6" x14ac:dyDescent="0.3">
      <c r="A6262">
        <v>16339</v>
      </c>
      <c r="B6262" t="s">
        <v>15715</v>
      </c>
      <c r="C6262" s="2" t="s">
        <v>15716</v>
      </c>
      <c r="D6262" t="s">
        <v>5575</v>
      </c>
      <c r="E6262">
        <v>5525</v>
      </c>
      <c r="F6262">
        <v>102</v>
      </c>
      <c r="G6262">
        <v>102</v>
      </c>
      <c r="H6262">
        <v>0</v>
      </c>
      <c r="I6262" s="1">
        <v>42342.563402777778</v>
      </c>
      <c r="J6262" t="s">
        <v>15717</v>
      </c>
      <c r="K6262" t="s">
        <v>15826</v>
      </c>
      <c r="L6262">
        <v>102</v>
      </c>
    </row>
    <row r="6263" spans="1:12" ht="172.8" x14ac:dyDescent="0.3">
      <c r="A6263">
        <v>16340</v>
      </c>
      <c r="B6263" t="s">
        <v>15464</v>
      </c>
      <c r="C6263" s="2" t="s">
        <v>15465</v>
      </c>
      <c r="D6263" t="s">
        <v>8146</v>
      </c>
      <c r="E6263">
        <v>5456</v>
      </c>
      <c r="F6263">
        <v>6</v>
      </c>
      <c r="G6263">
        <v>3</v>
      </c>
      <c r="H6263">
        <v>3</v>
      </c>
      <c r="I6263" s="1">
        <v>42349.972939814812</v>
      </c>
      <c r="J6263" t="s">
        <v>15466</v>
      </c>
      <c r="K6263" t="s">
        <v>15827</v>
      </c>
      <c r="L6263">
        <v>176</v>
      </c>
    </row>
    <row r="6264" spans="1:12" ht="172.8" x14ac:dyDescent="0.3">
      <c r="A6264">
        <v>16342</v>
      </c>
      <c r="B6264" t="s">
        <v>15666</v>
      </c>
      <c r="C6264" s="2" t="s">
        <v>15667</v>
      </c>
      <c r="D6264" t="s">
        <v>1994</v>
      </c>
      <c r="E6264">
        <v>5518</v>
      </c>
      <c r="F6264">
        <v>6</v>
      </c>
      <c r="G6264">
        <v>3</v>
      </c>
      <c r="H6264">
        <v>3</v>
      </c>
      <c r="I6264" s="1">
        <v>42346.987997685188</v>
      </c>
      <c r="J6264" t="s">
        <v>15668</v>
      </c>
      <c r="K6264" t="s">
        <v>15828</v>
      </c>
      <c r="L6264">
        <v>654</v>
      </c>
    </row>
    <row r="6265" spans="1:12" ht="158.4" x14ac:dyDescent="0.3">
      <c r="A6265">
        <v>16343</v>
      </c>
      <c r="B6265" s="3" t="s">
        <v>15656</v>
      </c>
      <c r="C6265" s="2" t="s">
        <v>15657</v>
      </c>
      <c r="D6265" t="s">
        <v>8514</v>
      </c>
      <c r="E6265">
        <v>5511</v>
      </c>
      <c r="F6265">
        <v>6</v>
      </c>
      <c r="G6265">
        <v>6</v>
      </c>
      <c r="H6265">
        <v>0</v>
      </c>
      <c r="I6265" s="1">
        <v>42346.981192129628</v>
      </c>
      <c r="J6265" t="s">
        <v>15658</v>
      </c>
      <c r="K6265" t="s">
        <v>15829</v>
      </c>
      <c r="L6265">
        <v>365</v>
      </c>
    </row>
    <row r="6266" spans="1:12" ht="244.8" x14ac:dyDescent="0.3">
      <c r="A6266">
        <v>16344</v>
      </c>
      <c r="B6266" t="s">
        <v>15830</v>
      </c>
      <c r="C6266" s="2" t="s">
        <v>15831</v>
      </c>
      <c r="D6266" t="s">
        <v>1552</v>
      </c>
      <c r="E6266">
        <v>5549</v>
      </c>
      <c r="F6266">
        <v>49</v>
      </c>
      <c r="G6266">
        <v>32</v>
      </c>
      <c r="H6266">
        <v>17</v>
      </c>
      <c r="I6266" s="1">
        <v>42322.616770833331</v>
      </c>
      <c r="J6266" t="s">
        <v>15832</v>
      </c>
      <c r="K6266" t="s">
        <v>15833</v>
      </c>
      <c r="L6266">
        <v>685</v>
      </c>
    </row>
    <row r="6267" spans="1:12" ht="158.4" x14ac:dyDescent="0.3">
      <c r="A6267">
        <v>16346</v>
      </c>
      <c r="B6267" t="s">
        <v>15581</v>
      </c>
      <c r="C6267" s="2" t="s">
        <v>15582</v>
      </c>
      <c r="D6267" t="s">
        <v>14000</v>
      </c>
      <c r="E6267">
        <v>5499</v>
      </c>
      <c r="F6267">
        <v>2</v>
      </c>
      <c r="G6267">
        <v>1</v>
      </c>
      <c r="H6267">
        <v>1</v>
      </c>
      <c r="I6267" s="1">
        <v>42347.117546296293</v>
      </c>
      <c r="J6267" t="s">
        <v>15583</v>
      </c>
      <c r="K6267" t="s">
        <v>15834</v>
      </c>
      <c r="L6267">
        <v>59</v>
      </c>
    </row>
    <row r="6268" spans="1:12" ht="230.4" x14ac:dyDescent="0.3">
      <c r="A6268">
        <v>16347</v>
      </c>
      <c r="B6268" t="s">
        <v>15643</v>
      </c>
      <c r="C6268" s="2" t="s">
        <v>15644</v>
      </c>
      <c r="D6268" t="s">
        <v>2531</v>
      </c>
      <c r="E6268">
        <v>5507</v>
      </c>
      <c r="F6268">
        <v>11</v>
      </c>
      <c r="G6268">
        <v>6</v>
      </c>
      <c r="H6268">
        <v>5</v>
      </c>
      <c r="I6268" s="1">
        <v>42346.976261574076</v>
      </c>
      <c r="J6268" t="s">
        <v>15645</v>
      </c>
      <c r="K6268" t="s">
        <v>15835</v>
      </c>
      <c r="L6268">
        <v>241</v>
      </c>
    </row>
    <row r="6269" spans="1:12" ht="216" x14ac:dyDescent="0.3">
      <c r="A6269">
        <v>16352</v>
      </c>
      <c r="B6269" t="s">
        <v>15789</v>
      </c>
      <c r="C6269" s="2" t="s">
        <v>15790</v>
      </c>
      <c r="D6269" t="s">
        <v>7467</v>
      </c>
      <c r="E6269">
        <v>5559</v>
      </c>
      <c r="F6269">
        <v>8</v>
      </c>
      <c r="G6269">
        <v>4</v>
      </c>
      <c r="H6269">
        <v>4</v>
      </c>
      <c r="I6269" s="1">
        <v>42341.55810185185</v>
      </c>
      <c r="J6269" t="s">
        <v>15791</v>
      </c>
      <c r="K6269" t="s">
        <v>15836</v>
      </c>
      <c r="L6269">
        <v>464</v>
      </c>
    </row>
    <row r="6270" spans="1:12" ht="158.4" x14ac:dyDescent="0.3">
      <c r="A6270">
        <v>16354</v>
      </c>
      <c r="B6270" t="s">
        <v>15696</v>
      </c>
      <c r="C6270" s="2" t="s">
        <v>15697</v>
      </c>
      <c r="D6270" t="s">
        <v>1940</v>
      </c>
      <c r="E6270">
        <v>5522</v>
      </c>
      <c r="F6270">
        <v>2</v>
      </c>
      <c r="G6270">
        <v>1</v>
      </c>
      <c r="H6270">
        <v>1</v>
      </c>
      <c r="I6270" s="1">
        <v>42346.970659722225</v>
      </c>
      <c r="J6270" t="s">
        <v>15698</v>
      </c>
      <c r="K6270" t="s">
        <v>15837</v>
      </c>
      <c r="L6270">
        <v>454</v>
      </c>
    </row>
    <row r="6271" spans="1:12" ht="201.6" x14ac:dyDescent="0.3">
      <c r="A6271">
        <v>16355</v>
      </c>
      <c r="B6271" t="s">
        <v>14850</v>
      </c>
      <c r="C6271" s="2" t="s">
        <v>14851</v>
      </c>
      <c r="D6271" t="s">
        <v>5043</v>
      </c>
      <c r="E6271">
        <v>5298</v>
      </c>
      <c r="F6271">
        <v>9</v>
      </c>
      <c r="G6271">
        <v>5</v>
      </c>
      <c r="H6271">
        <v>4</v>
      </c>
      <c r="I6271" s="1">
        <v>42402.948576388888</v>
      </c>
      <c r="J6271" t="s">
        <v>14852</v>
      </c>
      <c r="K6271" t="s">
        <v>15838</v>
      </c>
      <c r="L6271">
        <v>71</v>
      </c>
    </row>
    <row r="6272" spans="1:12" ht="187.2" x14ac:dyDescent="0.3">
      <c r="A6272">
        <v>16356</v>
      </c>
      <c r="B6272" t="s">
        <v>15839</v>
      </c>
      <c r="C6272" s="2" t="s">
        <v>15840</v>
      </c>
      <c r="D6272" t="s">
        <v>5071</v>
      </c>
      <c r="E6272">
        <v>5577</v>
      </c>
      <c r="F6272">
        <v>6</v>
      </c>
      <c r="G6272">
        <v>3</v>
      </c>
      <c r="H6272">
        <v>3</v>
      </c>
      <c r="I6272" s="1">
        <v>42300.46371527778</v>
      </c>
      <c r="J6272" t="s">
        <v>15841</v>
      </c>
      <c r="K6272" t="s">
        <v>15842</v>
      </c>
      <c r="L6272">
        <v>185</v>
      </c>
    </row>
    <row r="6273" spans="1:12" ht="409.6" x14ac:dyDescent="0.3">
      <c r="A6273">
        <v>16357</v>
      </c>
      <c r="B6273" t="s">
        <v>15843</v>
      </c>
      <c r="C6273" s="2" t="s">
        <v>15844</v>
      </c>
      <c r="D6273" t="s">
        <v>7958</v>
      </c>
      <c r="E6273">
        <v>5576</v>
      </c>
      <c r="F6273">
        <v>16</v>
      </c>
      <c r="G6273">
        <v>12</v>
      </c>
      <c r="H6273">
        <v>4</v>
      </c>
      <c r="I6273" s="1">
        <v>42289.915925925925</v>
      </c>
      <c r="J6273" t="s">
        <v>15845</v>
      </c>
      <c r="K6273" t="s">
        <v>15846</v>
      </c>
      <c r="L6273">
        <v>365</v>
      </c>
    </row>
    <row r="6274" spans="1:12" ht="244.8" x14ac:dyDescent="0.3">
      <c r="A6274">
        <v>16359</v>
      </c>
      <c r="B6274" t="s">
        <v>15847</v>
      </c>
      <c r="C6274" s="2" t="s">
        <v>15848</v>
      </c>
      <c r="D6274" t="s">
        <v>1831</v>
      </c>
      <c r="E6274">
        <v>5572</v>
      </c>
      <c r="F6274">
        <v>6</v>
      </c>
      <c r="G6274">
        <v>3</v>
      </c>
      <c r="H6274">
        <v>3</v>
      </c>
      <c r="I6274" s="1">
        <v>42294.65730324074</v>
      </c>
      <c r="J6274" t="s">
        <v>15849</v>
      </c>
      <c r="K6274" t="s">
        <v>15850</v>
      </c>
      <c r="L6274">
        <v>218</v>
      </c>
    </row>
    <row r="6275" spans="1:12" ht="302.39999999999998" x14ac:dyDescent="0.3">
      <c r="A6275">
        <v>16361</v>
      </c>
      <c r="B6275" t="s">
        <v>13349</v>
      </c>
      <c r="C6275" s="2" t="s">
        <v>13350</v>
      </c>
      <c r="D6275" t="s">
        <v>3869</v>
      </c>
      <c r="E6275">
        <v>4870</v>
      </c>
      <c r="F6275">
        <v>17</v>
      </c>
      <c r="G6275">
        <v>17</v>
      </c>
      <c r="H6275">
        <v>0</v>
      </c>
      <c r="I6275" s="1">
        <v>42434.617442129631</v>
      </c>
      <c r="J6275" t="s">
        <v>13351</v>
      </c>
      <c r="K6275" t="s">
        <v>15851</v>
      </c>
      <c r="L6275">
        <v>493</v>
      </c>
    </row>
    <row r="6276" spans="1:12" ht="201.6" x14ac:dyDescent="0.3">
      <c r="A6276">
        <v>16363</v>
      </c>
      <c r="B6276" t="s">
        <v>15852</v>
      </c>
      <c r="C6276" s="2" t="s">
        <v>15853</v>
      </c>
      <c r="D6276" t="s">
        <v>1552</v>
      </c>
      <c r="E6276">
        <v>5264</v>
      </c>
      <c r="F6276">
        <v>2</v>
      </c>
      <c r="G6276">
        <v>1</v>
      </c>
      <c r="H6276">
        <v>1</v>
      </c>
      <c r="I6276" s="1">
        <v>42372.959456018521</v>
      </c>
      <c r="J6276" t="s">
        <v>15854</v>
      </c>
      <c r="K6276" t="s">
        <v>15855</v>
      </c>
      <c r="L6276">
        <v>682</v>
      </c>
    </row>
    <row r="6277" spans="1:12" ht="172.8" x14ac:dyDescent="0.3">
      <c r="A6277">
        <v>16366</v>
      </c>
      <c r="B6277" t="s">
        <v>15856</v>
      </c>
      <c r="C6277" s="2" t="s">
        <v>15857</v>
      </c>
      <c r="D6277" t="s">
        <v>1078</v>
      </c>
      <c r="E6277">
        <v>5582</v>
      </c>
      <c r="F6277">
        <v>4</v>
      </c>
      <c r="G6277">
        <v>2</v>
      </c>
      <c r="H6277">
        <v>2</v>
      </c>
      <c r="I6277" s="1">
        <v>42290.872187499997</v>
      </c>
      <c r="J6277" t="s">
        <v>15858</v>
      </c>
      <c r="K6277" t="s">
        <v>15859</v>
      </c>
      <c r="L6277">
        <v>1436</v>
      </c>
    </row>
    <row r="6278" spans="1:12" ht="158.4" x14ac:dyDescent="0.3">
      <c r="A6278">
        <v>16367</v>
      </c>
      <c r="B6278" t="s">
        <v>15620</v>
      </c>
      <c r="C6278" s="2" t="s">
        <v>15621</v>
      </c>
      <c r="D6278" t="s">
        <v>6594</v>
      </c>
      <c r="E6278">
        <v>5502</v>
      </c>
      <c r="F6278">
        <v>10</v>
      </c>
      <c r="G6278">
        <v>6</v>
      </c>
      <c r="H6278">
        <v>4</v>
      </c>
      <c r="I6278" s="1">
        <v>42347.075138888889</v>
      </c>
      <c r="J6278" t="s">
        <v>15622</v>
      </c>
      <c r="K6278" t="s">
        <v>15860</v>
      </c>
      <c r="L6278">
        <v>118</v>
      </c>
    </row>
    <row r="6279" spans="1:12" ht="244.8" x14ac:dyDescent="0.3">
      <c r="A6279">
        <v>16368</v>
      </c>
      <c r="B6279" t="s">
        <v>15861</v>
      </c>
      <c r="C6279" s="2" t="s">
        <v>15862</v>
      </c>
      <c r="D6279" t="s">
        <v>7958</v>
      </c>
      <c r="E6279">
        <v>5581</v>
      </c>
      <c r="F6279">
        <v>104</v>
      </c>
      <c r="G6279">
        <v>55</v>
      </c>
      <c r="H6279">
        <v>49</v>
      </c>
      <c r="I6279" s="1">
        <v>42289.929988425924</v>
      </c>
      <c r="J6279" t="s">
        <v>15863</v>
      </c>
      <c r="K6279" t="s">
        <v>15864</v>
      </c>
      <c r="L6279">
        <v>371</v>
      </c>
    </row>
    <row r="6280" spans="1:12" ht="158.4" x14ac:dyDescent="0.3">
      <c r="A6280">
        <v>16369</v>
      </c>
      <c r="B6280" t="s">
        <v>15554</v>
      </c>
      <c r="C6280" s="2" t="s">
        <v>15555</v>
      </c>
      <c r="D6280" t="s">
        <v>1208</v>
      </c>
      <c r="E6280">
        <v>5473</v>
      </c>
      <c r="F6280">
        <v>14</v>
      </c>
      <c r="G6280">
        <v>0</v>
      </c>
      <c r="H6280">
        <v>14</v>
      </c>
      <c r="I6280" s="1">
        <v>42349.870497685188</v>
      </c>
      <c r="J6280" t="s">
        <v>15556</v>
      </c>
      <c r="K6280" t="s">
        <v>15865</v>
      </c>
      <c r="L6280">
        <v>299</v>
      </c>
    </row>
    <row r="6281" spans="1:12" ht="158.4" x14ac:dyDescent="0.3">
      <c r="A6281">
        <v>16374</v>
      </c>
      <c r="B6281" t="s">
        <v>15637</v>
      </c>
      <c r="C6281" s="2" t="s">
        <v>15638</v>
      </c>
      <c r="D6281" t="s">
        <v>3076</v>
      </c>
      <c r="E6281">
        <v>5509</v>
      </c>
      <c r="F6281">
        <v>2</v>
      </c>
      <c r="G6281">
        <v>1</v>
      </c>
      <c r="H6281">
        <v>1</v>
      </c>
      <c r="I6281" s="1">
        <v>42346.982071759259</v>
      </c>
      <c r="J6281" t="s">
        <v>15639</v>
      </c>
      <c r="K6281" t="s">
        <v>15866</v>
      </c>
      <c r="L6281">
        <v>102</v>
      </c>
    </row>
    <row r="6282" spans="1:12" ht="158.4" x14ac:dyDescent="0.3">
      <c r="A6282">
        <v>16375</v>
      </c>
      <c r="B6282" t="s">
        <v>15723</v>
      </c>
      <c r="C6282" s="2" t="s">
        <v>15724</v>
      </c>
      <c r="D6282" t="s">
        <v>983</v>
      </c>
      <c r="E6282">
        <v>5534</v>
      </c>
      <c r="F6282">
        <v>6</v>
      </c>
      <c r="G6282">
        <v>3</v>
      </c>
      <c r="H6282">
        <v>3</v>
      </c>
      <c r="I6282" s="1">
        <v>42346.96806712963</v>
      </c>
      <c r="J6282" t="s">
        <v>15725</v>
      </c>
      <c r="K6282" t="s">
        <v>15867</v>
      </c>
      <c r="L6282">
        <v>924</v>
      </c>
    </row>
    <row r="6283" spans="1:12" ht="158.4" x14ac:dyDescent="0.3">
      <c r="A6283">
        <v>16377</v>
      </c>
      <c r="B6283" t="s">
        <v>15616</v>
      </c>
      <c r="C6283" s="2" t="s">
        <v>15617</v>
      </c>
      <c r="D6283" t="s">
        <v>14807</v>
      </c>
      <c r="E6283">
        <v>5504</v>
      </c>
      <c r="F6283">
        <v>16</v>
      </c>
      <c r="G6283">
        <v>8</v>
      </c>
      <c r="H6283">
        <v>8</v>
      </c>
      <c r="I6283" s="1">
        <v>42347.132696759261</v>
      </c>
      <c r="J6283" t="s">
        <v>15618</v>
      </c>
      <c r="K6283" t="s">
        <v>15868</v>
      </c>
      <c r="L6283">
        <v>88</v>
      </c>
    </row>
    <row r="6284" spans="1:12" ht="158.4" x14ac:dyDescent="0.3">
      <c r="A6284">
        <v>16380</v>
      </c>
      <c r="B6284" t="s">
        <v>15550</v>
      </c>
      <c r="C6284" s="2" t="s">
        <v>15551</v>
      </c>
      <c r="D6284" t="s">
        <v>14172</v>
      </c>
      <c r="E6284">
        <v>5477</v>
      </c>
      <c r="F6284">
        <v>8</v>
      </c>
      <c r="G6284">
        <v>4</v>
      </c>
      <c r="H6284">
        <v>4</v>
      </c>
      <c r="I6284" s="1">
        <v>42346.997731481482</v>
      </c>
      <c r="J6284" t="s">
        <v>15552</v>
      </c>
      <c r="K6284" t="s">
        <v>15869</v>
      </c>
      <c r="L6284">
        <v>68</v>
      </c>
    </row>
    <row r="6285" spans="1:12" ht="158.4" x14ac:dyDescent="0.3">
      <c r="A6285">
        <v>16382</v>
      </c>
      <c r="B6285" t="s">
        <v>15626</v>
      </c>
      <c r="C6285" s="2" t="s">
        <v>15627</v>
      </c>
      <c r="D6285" t="s">
        <v>6206</v>
      </c>
      <c r="E6285">
        <v>5505</v>
      </c>
      <c r="F6285">
        <v>13</v>
      </c>
      <c r="G6285">
        <v>4</v>
      </c>
      <c r="H6285">
        <v>9</v>
      </c>
      <c r="I6285" s="1">
        <v>42347.565358796295</v>
      </c>
      <c r="J6285" t="s">
        <v>15628</v>
      </c>
      <c r="K6285" t="s">
        <v>15870</v>
      </c>
      <c r="L6285">
        <v>527</v>
      </c>
    </row>
    <row r="6286" spans="1:12" ht="172.8" x14ac:dyDescent="0.3">
      <c r="A6286">
        <v>16383</v>
      </c>
      <c r="B6286" t="s">
        <v>14549</v>
      </c>
      <c r="C6286" s="2" t="s">
        <v>14550</v>
      </c>
      <c r="D6286" t="s">
        <v>4514</v>
      </c>
      <c r="E6286">
        <v>5204</v>
      </c>
      <c r="F6286">
        <v>2</v>
      </c>
      <c r="G6286">
        <v>1</v>
      </c>
      <c r="H6286">
        <v>1</v>
      </c>
      <c r="I6286" s="1">
        <v>42383.933958333335</v>
      </c>
      <c r="J6286" t="s">
        <v>14551</v>
      </c>
      <c r="K6286" t="s">
        <v>15871</v>
      </c>
      <c r="L6286">
        <v>99</v>
      </c>
    </row>
    <row r="6287" spans="1:12" ht="201.6" x14ac:dyDescent="0.3">
      <c r="A6287">
        <v>16384</v>
      </c>
      <c r="B6287" t="s">
        <v>15715</v>
      </c>
      <c r="C6287" s="2" t="s">
        <v>15716</v>
      </c>
      <c r="D6287" t="s">
        <v>2451</v>
      </c>
      <c r="E6287">
        <v>5525</v>
      </c>
      <c r="F6287">
        <v>2</v>
      </c>
      <c r="G6287">
        <v>2</v>
      </c>
      <c r="H6287">
        <v>0</v>
      </c>
      <c r="I6287" s="1">
        <v>42342.563402777778</v>
      </c>
      <c r="J6287" t="s">
        <v>15717</v>
      </c>
      <c r="K6287" t="s">
        <v>15872</v>
      </c>
      <c r="L6287">
        <v>103</v>
      </c>
    </row>
    <row r="6288" spans="1:12" ht="158.4" x14ac:dyDescent="0.3">
      <c r="A6288">
        <v>16385</v>
      </c>
      <c r="B6288" t="s">
        <v>15229</v>
      </c>
      <c r="C6288" s="2" t="s">
        <v>15230</v>
      </c>
      <c r="D6288" t="s">
        <v>8048</v>
      </c>
      <c r="E6288">
        <v>5404</v>
      </c>
      <c r="F6288">
        <v>4</v>
      </c>
      <c r="G6288">
        <v>2</v>
      </c>
      <c r="H6288">
        <v>2</v>
      </c>
      <c r="I6288" s="1">
        <v>42352.79351851852</v>
      </c>
      <c r="J6288" t="s">
        <v>15231</v>
      </c>
      <c r="K6288" t="s">
        <v>15873</v>
      </c>
      <c r="L6288">
        <v>111</v>
      </c>
    </row>
    <row r="6289" spans="1:12" ht="172.8" x14ac:dyDescent="0.3">
      <c r="A6289">
        <v>16386</v>
      </c>
      <c r="B6289" t="s">
        <v>15666</v>
      </c>
      <c r="C6289" s="2" t="s">
        <v>15667</v>
      </c>
      <c r="D6289" t="s">
        <v>14487</v>
      </c>
      <c r="E6289">
        <v>5518</v>
      </c>
      <c r="F6289">
        <v>2</v>
      </c>
      <c r="G6289">
        <v>1</v>
      </c>
      <c r="H6289">
        <v>1</v>
      </c>
      <c r="I6289" s="1">
        <v>42346.987997685188</v>
      </c>
      <c r="J6289" t="s">
        <v>15668</v>
      </c>
      <c r="K6289" t="s">
        <v>15874</v>
      </c>
      <c r="L6289">
        <v>68</v>
      </c>
    </row>
    <row r="6290" spans="1:12" ht="172.8" x14ac:dyDescent="0.3">
      <c r="A6290">
        <v>16388</v>
      </c>
      <c r="B6290" t="s">
        <v>15464</v>
      </c>
      <c r="C6290" s="2" t="s">
        <v>15465</v>
      </c>
      <c r="D6290" t="s">
        <v>1485</v>
      </c>
      <c r="E6290">
        <v>5456</v>
      </c>
      <c r="F6290">
        <v>8</v>
      </c>
      <c r="G6290">
        <v>4</v>
      </c>
      <c r="H6290">
        <v>4</v>
      </c>
      <c r="I6290" s="1">
        <v>42349.972939814812</v>
      </c>
      <c r="J6290" t="s">
        <v>15466</v>
      </c>
      <c r="K6290" t="s">
        <v>15875</v>
      </c>
      <c r="L6290">
        <v>548</v>
      </c>
    </row>
    <row r="6291" spans="1:12" ht="172.8" x14ac:dyDescent="0.3">
      <c r="A6291">
        <v>16389</v>
      </c>
      <c r="B6291" t="s">
        <v>15876</v>
      </c>
      <c r="C6291" s="2" t="s">
        <v>15877</v>
      </c>
      <c r="D6291" t="s">
        <v>1603</v>
      </c>
      <c r="E6291">
        <v>5585</v>
      </c>
      <c r="F6291">
        <v>10</v>
      </c>
      <c r="G6291">
        <v>10</v>
      </c>
      <c r="H6291">
        <v>0</v>
      </c>
      <c r="I6291" s="1">
        <v>42300.449386574073</v>
      </c>
      <c r="J6291" t="s">
        <v>15878</v>
      </c>
      <c r="K6291" t="s">
        <v>15879</v>
      </c>
      <c r="L6291">
        <v>265</v>
      </c>
    </row>
    <row r="6292" spans="1:12" ht="158.4" x14ac:dyDescent="0.3">
      <c r="A6292">
        <v>16392</v>
      </c>
      <c r="B6292" t="s">
        <v>15581</v>
      </c>
      <c r="C6292" s="2" t="s">
        <v>15582</v>
      </c>
      <c r="D6292" t="s">
        <v>8080</v>
      </c>
      <c r="E6292">
        <v>5499</v>
      </c>
      <c r="F6292">
        <v>2</v>
      </c>
      <c r="G6292">
        <v>1</v>
      </c>
      <c r="H6292">
        <v>1</v>
      </c>
      <c r="I6292" s="1">
        <v>42347.117546296293</v>
      </c>
      <c r="J6292" t="s">
        <v>15583</v>
      </c>
      <c r="K6292" t="s">
        <v>15880</v>
      </c>
      <c r="L6292">
        <v>124</v>
      </c>
    </row>
    <row r="6293" spans="1:12" ht="158.4" x14ac:dyDescent="0.3">
      <c r="A6293">
        <v>16393</v>
      </c>
      <c r="B6293" t="s">
        <v>15554</v>
      </c>
      <c r="C6293" s="2" t="s">
        <v>15555</v>
      </c>
      <c r="D6293" t="s">
        <v>2648</v>
      </c>
      <c r="E6293">
        <v>5473</v>
      </c>
      <c r="F6293">
        <v>4</v>
      </c>
      <c r="G6293">
        <v>2</v>
      </c>
      <c r="H6293">
        <v>2</v>
      </c>
      <c r="I6293" s="1">
        <v>42349.870497685188</v>
      </c>
      <c r="J6293" t="s">
        <v>15556</v>
      </c>
      <c r="K6293" t="s">
        <v>15881</v>
      </c>
      <c r="L6293">
        <v>1165</v>
      </c>
    </row>
    <row r="6294" spans="1:12" ht="158.4" x14ac:dyDescent="0.3">
      <c r="A6294">
        <v>16394</v>
      </c>
      <c r="B6294" t="s">
        <v>15620</v>
      </c>
      <c r="C6294" s="2" t="s">
        <v>15621</v>
      </c>
      <c r="D6294" t="s">
        <v>4031</v>
      </c>
      <c r="E6294">
        <v>5502</v>
      </c>
      <c r="F6294">
        <v>5</v>
      </c>
      <c r="G6294">
        <v>3</v>
      </c>
      <c r="H6294">
        <v>2</v>
      </c>
      <c r="I6294" s="1">
        <v>42347.075138888889</v>
      </c>
      <c r="J6294" t="s">
        <v>15622</v>
      </c>
      <c r="K6294" t="s">
        <v>15882</v>
      </c>
      <c r="L6294">
        <v>213</v>
      </c>
    </row>
    <row r="6295" spans="1:12" ht="158.4" x14ac:dyDescent="0.3">
      <c r="A6295">
        <v>16396</v>
      </c>
      <c r="B6295" t="s">
        <v>15696</v>
      </c>
      <c r="C6295" s="2" t="s">
        <v>15697</v>
      </c>
      <c r="D6295" t="s">
        <v>1870</v>
      </c>
      <c r="E6295">
        <v>5522</v>
      </c>
      <c r="F6295">
        <v>2</v>
      </c>
      <c r="G6295">
        <v>1</v>
      </c>
      <c r="H6295">
        <v>1</v>
      </c>
      <c r="I6295" s="1">
        <v>42346.970659722225</v>
      </c>
      <c r="J6295" t="s">
        <v>15698</v>
      </c>
      <c r="K6295" t="s">
        <v>15883</v>
      </c>
      <c r="L6295">
        <v>845</v>
      </c>
    </row>
    <row r="6296" spans="1:12" ht="158.4" x14ac:dyDescent="0.3">
      <c r="A6296">
        <v>16398</v>
      </c>
      <c r="B6296" t="s">
        <v>15711</v>
      </c>
      <c r="C6296" s="2" t="s">
        <v>15712</v>
      </c>
      <c r="D6296" t="s">
        <v>11152</v>
      </c>
      <c r="E6296">
        <v>5526</v>
      </c>
      <c r="F6296">
        <v>2</v>
      </c>
      <c r="G6296">
        <v>1</v>
      </c>
      <c r="H6296">
        <v>1</v>
      </c>
      <c r="I6296" s="1">
        <v>42346.978425925925</v>
      </c>
      <c r="J6296" t="s">
        <v>15713</v>
      </c>
      <c r="K6296" t="s">
        <v>15884</v>
      </c>
      <c r="L6296">
        <v>61</v>
      </c>
    </row>
    <row r="6297" spans="1:12" ht="216" x14ac:dyDescent="0.3">
      <c r="A6297">
        <v>16399</v>
      </c>
      <c r="B6297" t="s">
        <v>15789</v>
      </c>
      <c r="C6297" s="2" t="s">
        <v>15790</v>
      </c>
      <c r="D6297" t="s">
        <v>10955</v>
      </c>
      <c r="E6297">
        <v>5559</v>
      </c>
      <c r="F6297">
        <v>23</v>
      </c>
      <c r="G6297">
        <v>9</v>
      </c>
      <c r="H6297">
        <v>14</v>
      </c>
      <c r="I6297" s="1">
        <v>42341.55810185185</v>
      </c>
      <c r="J6297" t="s">
        <v>15791</v>
      </c>
      <c r="K6297" t="s">
        <v>15885</v>
      </c>
      <c r="L6297">
        <v>34</v>
      </c>
    </row>
    <row r="6298" spans="1:12" ht="201.6" x14ac:dyDescent="0.3">
      <c r="A6298">
        <v>16400</v>
      </c>
      <c r="B6298" t="s">
        <v>14850</v>
      </c>
      <c r="C6298" s="2" t="s">
        <v>14851</v>
      </c>
      <c r="D6298" t="s">
        <v>4079</v>
      </c>
      <c r="E6298">
        <v>5298</v>
      </c>
      <c r="F6298">
        <v>17</v>
      </c>
      <c r="G6298">
        <v>13</v>
      </c>
      <c r="H6298">
        <v>4</v>
      </c>
      <c r="I6298" s="1">
        <v>42402.948576388888</v>
      </c>
      <c r="J6298" t="s">
        <v>14852</v>
      </c>
      <c r="K6298" t="s">
        <v>15886</v>
      </c>
      <c r="L6298">
        <v>307</v>
      </c>
    </row>
    <row r="6299" spans="1:12" ht="302.39999999999998" x14ac:dyDescent="0.3">
      <c r="A6299">
        <v>16401</v>
      </c>
      <c r="B6299" t="s">
        <v>13349</v>
      </c>
      <c r="C6299" s="2" t="s">
        <v>13350</v>
      </c>
      <c r="D6299" t="s">
        <v>8562</v>
      </c>
      <c r="E6299">
        <v>4870</v>
      </c>
      <c r="F6299">
        <v>9</v>
      </c>
      <c r="G6299">
        <v>9</v>
      </c>
      <c r="H6299">
        <v>0</v>
      </c>
      <c r="I6299" s="1">
        <v>42434.617442129631</v>
      </c>
      <c r="J6299" t="s">
        <v>13351</v>
      </c>
      <c r="K6299" t="s">
        <v>15887</v>
      </c>
      <c r="L6299">
        <v>366</v>
      </c>
    </row>
    <row r="6300" spans="1:12" ht="230.4" x14ac:dyDescent="0.3">
      <c r="A6300">
        <v>16402</v>
      </c>
      <c r="B6300" t="s">
        <v>15643</v>
      </c>
      <c r="C6300" s="2" t="s">
        <v>15644</v>
      </c>
      <c r="D6300" t="s">
        <v>1563</v>
      </c>
      <c r="E6300">
        <v>5507</v>
      </c>
      <c r="F6300">
        <v>4</v>
      </c>
      <c r="G6300">
        <v>1</v>
      </c>
      <c r="H6300">
        <v>3</v>
      </c>
      <c r="I6300" s="1">
        <v>42346.976261574076</v>
      </c>
      <c r="J6300" t="s">
        <v>15645</v>
      </c>
      <c r="K6300" t="s">
        <v>15888</v>
      </c>
      <c r="L6300">
        <v>228</v>
      </c>
    </row>
    <row r="6301" spans="1:12" ht="187.2" x14ac:dyDescent="0.3">
      <c r="A6301">
        <v>16405</v>
      </c>
      <c r="B6301" t="s">
        <v>15839</v>
      </c>
      <c r="C6301" s="2" t="s">
        <v>15840</v>
      </c>
      <c r="D6301" t="s">
        <v>1603</v>
      </c>
      <c r="E6301">
        <v>5577</v>
      </c>
      <c r="F6301">
        <v>23</v>
      </c>
      <c r="G6301">
        <v>10</v>
      </c>
      <c r="H6301">
        <v>13</v>
      </c>
      <c r="I6301" s="1">
        <v>42300.46371527778</v>
      </c>
      <c r="J6301" t="s">
        <v>15841</v>
      </c>
      <c r="K6301" t="s">
        <v>15889</v>
      </c>
      <c r="L6301">
        <v>262</v>
      </c>
    </row>
    <row r="6302" spans="1:12" ht="201.6" x14ac:dyDescent="0.3">
      <c r="A6302">
        <v>16408</v>
      </c>
      <c r="B6302" t="s">
        <v>15852</v>
      </c>
      <c r="C6302" s="2" t="s">
        <v>15853</v>
      </c>
      <c r="D6302" t="s">
        <v>15890</v>
      </c>
      <c r="E6302">
        <v>5264</v>
      </c>
      <c r="F6302">
        <v>533</v>
      </c>
      <c r="G6302">
        <v>0</v>
      </c>
      <c r="H6302">
        <v>533</v>
      </c>
      <c r="I6302" s="1">
        <v>42372.959456018521</v>
      </c>
      <c r="J6302" t="s">
        <v>15854</v>
      </c>
      <c r="K6302" t="s">
        <v>15891</v>
      </c>
      <c r="L6302">
        <v>533</v>
      </c>
    </row>
    <row r="6303" spans="1:12" ht="216" x14ac:dyDescent="0.3">
      <c r="A6303">
        <v>16409</v>
      </c>
      <c r="B6303" t="s">
        <v>15892</v>
      </c>
      <c r="C6303" s="2" t="s">
        <v>15893</v>
      </c>
      <c r="D6303" t="s">
        <v>1831</v>
      </c>
      <c r="E6303">
        <v>5591</v>
      </c>
      <c r="F6303">
        <v>99</v>
      </c>
      <c r="G6303">
        <v>96</v>
      </c>
      <c r="H6303">
        <v>3</v>
      </c>
      <c r="I6303" s="1">
        <v>42280.937118055554</v>
      </c>
      <c r="J6303" t="s">
        <v>15894</v>
      </c>
      <c r="K6303" t="s">
        <v>15895</v>
      </c>
      <c r="L6303">
        <v>218</v>
      </c>
    </row>
    <row r="6304" spans="1:12" ht="158.4" x14ac:dyDescent="0.3">
      <c r="A6304">
        <v>16410</v>
      </c>
      <c r="B6304" t="s">
        <v>15626</v>
      </c>
      <c r="C6304" s="2" t="s">
        <v>15627</v>
      </c>
      <c r="D6304" t="s">
        <v>8834</v>
      </c>
      <c r="E6304">
        <v>5505</v>
      </c>
      <c r="F6304">
        <v>6</v>
      </c>
      <c r="G6304">
        <v>3</v>
      </c>
      <c r="H6304">
        <v>3</v>
      </c>
      <c r="I6304" s="1">
        <v>42347.565358796295</v>
      </c>
      <c r="J6304" t="s">
        <v>15628</v>
      </c>
      <c r="K6304" t="s">
        <v>15896</v>
      </c>
      <c r="L6304">
        <v>1158</v>
      </c>
    </row>
    <row r="6305" spans="1:12" ht="201.6" x14ac:dyDescent="0.3">
      <c r="A6305">
        <v>16414</v>
      </c>
      <c r="B6305" t="s">
        <v>15715</v>
      </c>
      <c r="C6305" s="2" t="s">
        <v>15716</v>
      </c>
      <c r="D6305" t="s">
        <v>2511</v>
      </c>
      <c r="E6305">
        <v>5525</v>
      </c>
      <c r="F6305">
        <v>4</v>
      </c>
      <c r="G6305">
        <v>4</v>
      </c>
      <c r="H6305">
        <v>0</v>
      </c>
      <c r="I6305" s="1">
        <v>42342.563402777778</v>
      </c>
      <c r="J6305" t="s">
        <v>15717</v>
      </c>
      <c r="K6305" t="s">
        <v>15897</v>
      </c>
      <c r="L6305">
        <v>251</v>
      </c>
    </row>
    <row r="6306" spans="1:12" ht="216" x14ac:dyDescent="0.3">
      <c r="A6306">
        <v>16417</v>
      </c>
      <c r="B6306" t="s">
        <v>15898</v>
      </c>
      <c r="C6306" s="2" t="s">
        <v>15899</v>
      </c>
      <c r="D6306" t="s">
        <v>1902</v>
      </c>
      <c r="E6306">
        <v>5596</v>
      </c>
      <c r="F6306">
        <v>2</v>
      </c>
      <c r="G6306">
        <v>1</v>
      </c>
      <c r="H6306">
        <v>1</v>
      </c>
      <c r="I6306" s="1">
        <v>42294.65829861111</v>
      </c>
      <c r="J6306" t="s">
        <v>15900</v>
      </c>
      <c r="K6306" t="s">
        <v>15901</v>
      </c>
      <c r="L6306">
        <v>302</v>
      </c>
    </row>
    <row r="6307" spans="1:12" ht="158.4" x14ac:dyDescent="0.3">
      <c r="A6307">
        <v>16419</v>
      </c>
      <c r="B6307" t="s">
        <v>15616</v>
      </c>
      <c r="C6307" s="2" t="s">
        <v>15617</v>
      </c>
      <c r="D6307" t="s">
        <v>14856</v>
      </c>
      <c r="E6307">
        <v>5504</v>
      </c>
      <c r="F6307">
        <v>10</v>
      </c>
      <c r="G6307">
        <v>5</v>
      </c>
      <c r="H6307">
        <v>5</v>
      </c>
      <c r="I6307" s="1">
        <v>42347.132696759261</v>
      </c>
      <c r="J6307" t="s">
        <v>15618</v>
      </c>
      <c r="K6307" t="s">
        <v>15902</v>
      </c>
      <c r="L6307">
        <v>62</v>
      </c>
    </row>
    <row r="6308" spans="1:12" ht="172.8" x14ac:dyDescent="0.3">
      <c r="A6308">
        <v>16423</v>
      </c>
      <c r="B6308" t="s">
        <v>14549</v>
      </c>
      <c r="C6308" s="2" t="s">
        <v>14550</v>
      </c>
      <c r="D6308" t="s">
        <v>4564</v>
      </c>
      <c r="E6308">
        <v>5204</v>
      </c>
      <c r="F6308">
        <v>2</v>
      </c>
      <c r="G6308">
        <v>1</v>
      </c>
      <c r="H6308">
        <v>1</v>
      </c>
      <c r="I6308" s="1">
        <v>42383.933958333335</v>
      </c>
      <c r="J6308" t="s">
        <v>14551</v>
      </c>
      <c r="K6308" t="s">
        <v>15903</v>
      </c>
      <c r="L6308">
        <v>175</v>
      </c>
    </row>
    <row r="6309" spans="1:12" ht="158.4" x14ac:dyDescent="0.3">
      <c r="A6309">
        <v>16424</v>
      </c>
      <c r="B6309" t="s">
        <v>15550</v>
      </c>
      <c r="C6309" s="2" t="s">
        <v>15551</v>
      </c>
      <c r="D6309" t="s">
        <v>14295</v>
      </c>
      <c r="E6309">
        <v>5477</v>
      </c>
      <c r="F6309">
        <v>4</v>
      </c>
      <c r="G6309">
        <v>2</v>
      </c>
      <c r="H6309">
        <v>2</v>
      </c>
      <c r="I6309" s="1">
        <v>42346.997731481482</v>
      </c>
      <c r="J6309" t="s">
        <v>15552</v>
      </c>
      <c r="K6309" t="s">
        <v>15904</v>
      </c>
      <c r="L6309">
        <v>49</v>
      </c>
    </row>
    <row r="6310" spans="1:12" ht="172.8" x14ac:dyDescent="0.3">
      <c r="A6310">
        <v>16426</v>
      </c>
      <c r="B6310" t="s">
        <v>15666</v>
      </c>
      <c r="C6310" s="2" t="s">
        <v>15667</v>
      </c>
      <c r="D6310" t="s">
        <v>4031</v>
      </c>
      <c r="E6310">
        <v>5518</v>
      </c>
      <c r="F6310">
        <v>4</v>
      </c>
      <c r="G6310">
        <v>2</v>
      </c>
      <c r="H6310">
        <v>2</v>
      </c>
      <c r="I6310" s="1">
        <v>42346.987997685188</v>
      </c>
      <c r="J6310" t="s">
        <v>15668</v>
      </c>
      <c r="K6310" t="s">
        <v>15905</v>
      </c>
      <c r="L6310">
        <v>212</v>
      </c>
    </row>
    <row r="6311" spans="1:12" ht="158.4" x14ac:dyDescent="0.3">
      <c r="A6311">
        <v>16428</v>
      </c>
      <c r="B6311" t="s">
        <v>15723</v>
      </c>
      <c r="C6311" s="2" t="s">
        <v>15724</v>
      </c>
      <c r="D6311" t="s">
        <v>1338</v>
      </c>
      <c r="E6311">
        <v>5534</v>
      </c>
      <c r="F6311">
        <v>1</v>
      </c>
      <c r="G6311">
        <v>1</v>
      </c>
      <c r="H6311">
        <v>0</v>
      </c>
      <c r="I6311" s="1">
        <v>42346.96806712963</v>
      </c>
      <c r="J6311" t="s">
        <v>15725</v>
      </c>
      <c r="K6311" t="s">
        <v>15906</v>
      </c>
      <c r="L6311">
        <v>152</v>
      </c>
    </row>
    <row r="6312" spans="1:12" ht="158.4" x14ac:dyDescent="0.3">
      <c r="A6312">
        <v>16431</v>
      </c>
      <c r="B6312" s="3" t="s">
        <v>15907</v>
      </c>
      <c r="C6312" s="2" t="s">
        <v>15908</v>
      </c>
      <c r="D6312" t="s">
        <v>1831</v>
      </c>
      <c r="E6312">
        <v>5598</v>
      </c>
      <c r="F6312">
        <v>2</v>
      </c>
      <c r="G6312">
        <v>1</v>
      </c>
      <c r="H6312">
        <v>1</v>
      </c>
      <c r="I6312" s="1">
        <v>42281.500798611109</v>
      </c>
      <c r="J6312" t="s">
        <v>15909</v>
      </c>
      <c r="K6312" t="s">
        <v>15910</v>
      </c>
      <c r="L6312">
        <v>218</v>
      </c>
    </row>
    <row r="6313" spans="1:12" ht="158.4" x14ac:dyDescent="0.3">
      <c r="A6313">
        <v>16433</v>
      </c>
      <c r="B6313" t="s">
        <v>15229</v>
      </c>
      <c r="C6313" s="2" t="s">
        <v>15230</v>
      </c>
      <c r="D6313" t="s">
        <v>4152</v>
      </c>
      <c r="E6313">
        <v>5404</v>
      </c>
      <c r="F6313">
        <v>2</v>
      </c>
      <c r="G6313">
        <v>1</v>
      </c>
      <c r="H6313">
        <v>1</v>
      </c>
      <c r="I6313" s="1">
        <v>42352.79351851852</v>
      </c>
      <c r="J6313" t="s">
        <v>15231</v>
      </c>
      <c r="K6313" t="s">
        <v>15911</v>
      </c>
      <c r="L6313">
        <v>124</v>
      </c>
    </row>
    <row r="6314" spans="1:12" ht="201.6" x14ac:dyDescent="0.3">
      <c r="A6314">
        <v>16435</v>
      </c>
      <c r="B6314" t="s">
        <v>15912</v>
      </c>
      <c r="C6314" s="2" t="s">
        <v>15913</v>
      </c>
      <c r="D6314" t="s">
        <v>1288</v>
      </c>
      <c r="E6314">
        <v>5603</v>
      </c>
      <c r="F6314">
        <v>4</v>
      </c>
      <c r="G6314">
        <v>2</v>
      </c>
      <c r="H6314">
        <v>2</v>
      </c>
      <c r="I6314" s="1">
        <v>42271.371469907404</v>
      </c>
      <c r="J6314" t="s">
        <v>15914</v>
      </c>
      <c r="K6314" t="s">
        <v>15915</v>
      </c>
      <c r="L6314">
        <v>631</v>
      </c>
    </row>
    <row r="6315" spans="1:12" ht="172.8" x14ac:dyDescent="0.3">
      <c r="A6315">
        <v>16436</v>
      </c>
      <c r="B6315" t="s">
        <v>15464</v>
      </c>
      <c r="C6315" s="2" t="s">
        <v>15465</v>
      </c>
      <c r="D6315" t="s">
        <v>1598</v>
      </c>
      <c r="E6315">
        <v>5456</v>
      </c>
      <c r="F6315">
        <v>4</v>
      </c>
      <c r="G6315">
        <v>2</v>
      </c>
      <c r="H6315">
        <v>2</v>
      </c>
      <c r="I6315" s="1">
        <v>42349.972939814812</v>
      </c>
      <c r="J6315" t="s">
        <v>15466</v>
      </c>
      <c r="K6315" t="s">
        <v>15916</v>
      </c>
      <c r="L6315">
        <v>363</v>
      </c>
    </row>
    <row r="6316" spans="1:12" ht="158.4" x14ac:dyDescent="0.3">
      <c r="A6316">
        <v>16437</v>
      </c>
      <c r="B6316" t="s">
        <v>15581</v>
      </c>
      <c r="C6316" s="2" t="s">
        <v>15582</v>
      </c>
      <c r="D6316" t="s">
        <v>14761</v>
      </c>
      <c r="E6316">
        <v>5499</v>
      </c>
      <c r="F6316">
        <v>2</v>
      </c>
      <c r="G6316">
        <v>1</v>
      </c>
      <c r="H6316">
        <v>1</v>
      </c>
      <c r="I6316" s="1">
        <v>42347.117546296293</v>
      </c>
      <c r="J6316" t="s">
        <v>15583</v>
      </c>
      <c r="K6316" t="s">
        <v>15917</v>
      </c>
      <c r="L6316">
        <v>115</v>
      </c>
    </row>
    <row r="6317" spans="1:12" ht="230.4" x14ac:dyDescent="0.3">
      <c r="A6317">
        <v>16440</v>
      </c>
      <c r="B6317" t="s">
        <v>15918</v>
      </c>
      <c r="C6317" s="2" t="s">
        <v>15919</v>
      </c>
      <c r="D6317" t="s">
        <v>14357</v>
      </c>
      <c r="E6317">
        <v>5611</v>
      </c>
      <c r="F6317">
        <v>4</v>
      </c>
      <c r="G6317">
        <v>2</v>
      </c>
      <c r="H6317">
        <v>2</v>
      </c>
      <c r="I6317" s="1">
        <v>42273.696921296294</v>
      </c>
      <c r="J6317" t="s">
        <v>15920</v>
      </c>
      <c r="K6317" t="s">
        <v>15921</v>
      </c>
      <c r="L6317">
        <v>175</v>
      </c>
    </row>
    <row r="6318" spans="1:12" ht="216" x14ac:dyDescent="0.3">
      <c r="A6318">
        <v>16441</v>
      </c>
      <c r="B6318" t="s">
        <v>15922</v>
      </c>
      <c r="C6318" s="2" t="s">
        <v>15923</v>
      </c>
      <c r="D6318" t="s">
        <v>1089</v>
      </c>
      <c r="E6318">
        <v>5594</v>
      </c>
      <c r="F6318">
        <v>10</v>
      </c>
      <c r="G6318">
        <v>5</v>
      </c>
      <c r="H6318">
        <v>5</v>
      </c>
      <c r="I6318" s="1">
        <v>42290.871863425928</v>
      </c>
      <c r="J6318" t="s">
        <v>15924</v>
      </c>
      <c r="K6318" t="s">
        <v>15925</v>
      </c>
      <c r="L6318">
        <v>1382</v>
      </c>
    </row>
    <row r="6319" spans="1:12" ht="158.4" x14ac:dyDescent="0.3">
      <c r="A6319">
        <v>16442</v>
      </c>
      <c r="B6319" t="s">
        <v>15696</v>
      </c>
      <c r="C6319" s="2" t="s">
        <v>15697</v>
      </c>
      <c r="D6319" t="s">
        <v>2284</v>
      </c>
      <c r="E6319">
        <v>5522</v>
      </c>
      <c r="F6319">
        <v>2</v>
      </c>
      <c r="G6319">
        <v>1</v>
      </c>
      <c r="H6319">
        <v>1</v>
      </c>
      <c r="I6319" s="1">
        <v>42346.970659722225</v>
      </c>
      <c r="J6319" t="s">
        <v>15698</v>
      </c>
      <c r="K6319" t="s">
        <v>15926</v>
      </c>
      <c r="L6319">
        <v>656</v>
      </c>
    </row>
    <row r="6320" spans="1:12" ht="158.4" x14ac:dyDescent="0.3">
      <c r="A6320">
        <v>16443</v>
      </c>
      <c r="B6320" t="s">
        <v>15620</v>
      </c>
      <c r="C6320" s="2" t="s">
        <v>15621</v>
      </c>
      <c r="D6320" t="s">
        <v>1980</v>
      </c>
      <c r="E6320">
        <v>5502</v>
      </c>
      <c r="F6320">
        <v>12</v>
      </c>
      <c r="G6320">
        <v>8</v>
      </c>
      <c r="H6320">
        <v>4</v>
      </c>
      <c r="I6320" s="1">
        <v>42347.075138888889</v>
      </c>
      <c r="J6320" t="s">
        <v>15622</v>
      </c>
      <c r="K6320" t="s">
        <v>15927</v>
      </c>
      <c r="L6320">
        <v>280</v>
      </c>
    </row>
    <row r="6321" spans="1:12" ht="216" x14ac:dyDescent="0.3">
      <c r="A6321">
        <v>16447</v>
      </c>
      <c r="B6321" t="s">
        <v>15928</v>
      </c>
      <c r="C6321" s="2" t="s">
        <v>15929</v>
      </c>
      <c r="D6321" t="s">
        <v>4154</v>
      </c>
      <c r="E6321">
        <v>5578</v>
      </c>
      <c r="F6321">
        <v>172</v>
      </c>
      <c r="G6321">
        <v>172</v>
      </c>
      <c r="H6321">
        <v>0</v>
      </c>
      <c r="I6321" s="1">
        <v>42289.924039351848</v>
      </c>
      <c r="J6321" t="s">
        <v>15930</v>
      </c>
      <c r="K6321" t="s">
        <v>15931</v>
      </c>
      <c r="L6321">
        <v>172</v>
      </c>
    </row>
    <row r="6322" spans="1:12" ht="259.2" x14ac:dyDescent="0.3">
      <c r="A6322">
        <v>16448</v>
      </c>
      <c r="B6322" t="s">
        <v>15932</v>
      </c>
      <c r="C6322" s="2" t="s">
        <v>15933</v>
      </c>
      <c r="D6322" t="s">
        <v>1552</v>
      </c>
      <c r="E6322">
        <v>5613</v>
      </c>
      <c r="F6322">
        <v>2</v>
      </c>
      <c r="G6322">
        <v>1</v>
      </c>
      <c r="H6322">
        <v>1</v>
      </c>
      <c r="I6322" s="1">
        <v>42298.981145833335</v>
      </c>
      <c r="J6322" t="s">
        <v>15934</v>
      </c>
      <c r="K6322" t="s">
        <v>15935</v>
      </c>
      <c r="L6322">
        <v>670</v>
      </c>
    </row>
    <row r="6323" spans="1:12" ht="230.4" x14ac:dyDescent="0.3">
      <c r="A6323">
        <v>16449</v>
      </c>
      <c r="B6323" t="s">
        <v>15643</v>
      </c>
      <c r="C6323" s="2" t="s">
        <v>15644</v>
      </c>
      <c r="D6323" t="s">
        <v>15936</v>
      </c>
      <c r="E6323">
        <v>5507</v>
      </c>
      <c r="F6323">
        <v>10</v>
      </c>
      <c r="G6323">
        <v>4</v>
      </c>
      <c r="H6323">
        <v>6</v>
      </c>
      <c r="I6323" s="1">
        <v>42346.976261574076</v>
      </c>
      <c r="J6323" t="s">
        <v>15645</v>
      </c>
      <c r="K6323" t="s">
        <v>15937</v>
      </c>
      <c r="L6323">
        <v>84</v>
      </c>
    </row>
    <row r="6324" spans="1:12" ht="158.4" x14ac:dyDescent="0.3">
      <c r="A6324">
        <v>16450</v>
      </c>
      <c r="B6324" s="3" t="s">
        <v>15656</v>
      </c>
      <c r="C6324" s="2" t="s">
        <v>15657</v>
      </c>
      <c r="D6324" t="s">
        <v>7762</v>
      </c>
      <c r="E6324">
        <v>5511</v>
      </c>
      <c r="F6324">
        <v>6</v>
      </c>
      <c r="G6324">
        <v>5</v>
      </c>
      <c r="H6324">
        <v>1</v>
      </c>
      <c r="I6324" s="1">
        <v>42346.981192129628</v>
      </c>
      <c r="J6324" t="s">
        <v>15658</v>
      </c>
      <c r="K6324" t="s">
        <v>15938</v>
      </c>
      <c r="L6324">
        <v>668</v>
      </c>
    </row>
    <row r="6325" spans="1:12" ht="158.4" x14ac:dyDescent="0.3">
      <c r="A6325">
        <v>16451</v>
      </c>
      <c r="B6325" t="s">
        <v>15939</v>
      </c>
      <c r="C6325" s="2" t="s">
        <v>15940</v>
      </c>
      <c r="D6325" t="s">
        <v>9179</v>
      </c>
      <c r="E6325">
        <v>5619</v>
      </c>
      <c r="F6325">
        <v>2</v>
      </c>
      <c r="G6325">
        <v>1</v>
      </c>
      <c r="H6325">
        <v>1</v>
      </c>
      <c r="I6325" s="1">
        <v>42277.513807870368</v>
      </c>
      <c r="J6325" t="s">
        <v>15941</v>
      </c>
      <c r="K6325" t="s">
        <v>15942</v>
      </c>
      <c r="L6325">
        <v>511</v>
      </c>
    </row>
    <row r="6326" spans="1:12" ht="216" x14ac:dyDescent="0.3">
      <c r="A6326">
        <v>16452</v>
      </c>
      <c r="B6326" t="s">
        <v>15943</v>
      </c>
      <c r="C6326" s="2" t="s">
        <v>15944</v>
      </c>
      <c r="D6326" t="s">
        <v>4819</v>
      </c>
      <c r="E6326">
        <v>5608</v>
      </c>
      <c r="F6326">
        <v>32</v>
      </c>
      <c r="G6326">
        <v>2</v>
      </c>
      <c r="H6326">
        <v>30</v>
      </c>
      <c r="I6326" s="1">
        <v>42280.92391203704</v>
      </c>
      <c r="J6326" t="s">
        <v>15945</v>
      </c>
      <c r="K6326" t="s">
        <v>15946</v>
      </c>
      <c r="L6326">
        <v>60</v>
      </c>
    </row>
    <row r="6327" spans="1:12" ht="259.2" x14ac:dyDescent="0.3">
      <c r="A6327">
        <v>16459</v>
      </c>
      <c r="B6327" s="3" t="s">
        <v>15947</v>
      </c>
      <c r="C6327" s="2" t="s">
        <v>15948</v>
      </c>
      <c r="D6327" t="s">
        <v>2715</v>
      </c>
      <c r="E6327">
        <v>5624</v>
      </c>
      <c r="F6327">
        <v>11</v>
      </c>
      <c r="G6327">
        <v>5</v>
      </c>
      <c r="H6327">
        <v>6</v>
      </c>
      <c r="I6327" s="1">
        <v>42246.64403935185</v>
      </c>
      <c r="J6327" t="s">
        <v>15949</v>
      </c>
      <c r="K6327" t="s">
        <v>15950</v>
      </c>
      <c r="L6327">
        <v>436</v>
      </c>
    </row>
    <row r="6328" spans="1:12" ht="158.4" x14ac:dyDescent="0.3">
      <c r="A6328">
        <v>16463</v>
      </c>
      <c r="B6328" t="s">
        <v>15616</v>
      </c>
      <c r="C6328" s="2" t="s">
        <v>15617</v>
      </c>
      <c r="D6328" t="s">
        <v>2492</v>
      </c>
      <c r="E6328">
        <v>5504</v>
      </c>
      <c r="F6328">
        <v>14</v>
      </c>
      <c r="G6328">
        <v>7</v>
      </c>
      <c r="H6328">
        <v>7</v>
      </c>
      <c r="I6328" s="1">
        <v>42347.132696759261</v>
      </c>
      <c r="J6328" t="s">
        <v>15618</v>
      </c>
      <c r="K6328" t="s">
        <v>15951</v>
      </c>
      <c r="L6328">
        <v>81</v>
      </c>
    </row>
    <row r="6329" spans="1:12" ht="158.4" x14ac:dyDescent="0.3">
      <c r="A6329">
        <v>16464</v>
      </c>
      <c r="B6329" t="s">
        <v>15711</v>
      </c>
      <c r="C6329" s="2" t="s">
        <v>15712</v>
      </c>
      <c r="D6329" t="s">
        <v>6789</v>
      </c>
      <c r="E6329">
        <v>5526</v>
      </c>
      <c r="F6329">
        <v>2</v>
      </c>
      <c r="G6329">
        <v>1</v>
      </c>
      <c r="H6329">
        <v>1</v>
      </c>
      <c r="I6329" s="1">
        <v>42346.978425925925</v>
      </c>
      <c r="J6329" t="s">
        <v>15713</v>
      </c>
      <c r="K6329" t="s">
        <v>15952</v>
      </c>
      <c r="L6329">
        <v>40</v>
      </c>
    </row>
    <row r="6330" spans="1:12" ht="201.6" x14ac:dyDescent="0.3">
      <c r="A6330">
        <v>16466</v>
      </c>
      <c r="B6330" t="s">
        <v>14850</v>
      </c>
      <c r="C6330" s="2" t="s">
        <v>14851</v>
      </c>
      <c r="D6330" t="s">
        <v>5093</v>
      </c>
      <c r="E6330">
        <v>5298</v>
      </c>
      <c r="F6330">
        <v>13</v>
      </c>
      <c r="G6330">
        <v>10</v>
      </c>
      <c r="H6330">
        <v>3</v>
      </c>
      <c r="I6330" s="1">
        <v>42402.948576388888</v>
      </c>
      <c r="J6330" t="s">
        <v>14852</v>
      </c>
      <c r="K6330" t="s">
        <v>15953</v>
      </c>
      <c r="L6330">
        <v>223</v>
      </c>
    </row>
    <row r="6331" spans="1:12" ht="158.4" x14ac:dyDescent="0.3">
      <c r="A6331">
        <v>16467</v>
      </c>
      <c r="B6331" t="s">
        <v>15723</v>
      </c>
      <c r="C6331" s="2" t="s">
        <v>15724</v>
      </c>
      <c r="D6331" t="s">
        <v>3468</v>
      </c>
      <c r="E6331">
        <v>5534</v>
      </c>
      <c r="F6331">
        <v>179</v>
      </c>
      <c r="G6331">
        <v>0</v>
      </c>
      <c r="H6331">
        <v>179</v>
      </c>
      <c r="I6331" s="1">
        <v>42346.96806712963</v>
      </c>
      <c r="J6331" t="s">
        <v>15725</v>
      </c>
      <c r="K6331" t="s">
        <v>15954</v>
      </c>
      <c r="L6331">
        <v>92</v>
      </c>
    </row>
    <row r="6332" spans="1:12" ht="158.4" x14ac:dyDescent="0.3">
      <c r="A6332">
        <v>16468</v>
      </c>
      <c r="B6332" t="s">
        <v>15550</v>
      </c>
      <c r="C6332" s="2" t="s">
        <v>15551</v>
      </c>
      <c r="D6332" t="s">
        <v>14487</v>
      </c>
      <c r="E6332">
        <v>5477</v>
      </c>
      <c r="F6332">
        <v>22</v>
      </c>
      <c r="G6332">
        <v>11</v>
      </c>
      <c r="H6332">
        <v>11</v>
      </c>
      <c r="I6332" s="1">
        <v>42346.997731481482</v>
      </c>
      <c r="J6332" t="s">
        <v>15552</v>
      </c>
      <c r="K6332" t="s">
        <v>15955</v>
      </c>
      <c r="L6332">
        <v>68</v>
      </c>
    </row>
    <row r="6333" spans="1:12" ht="302.39999999999998" x14ac:dyDescent="0.3">
      <c r="A6333">
        <v>16473</v>
      </c>
      <c r="B6333" t="s">
        <v>13349</v>
      </c>
      <c r="C6333" s="2" t="s">
        <v>13350</v>
      </c>
      <c r="D6333" t="s">
        <v>11253</v>
      </c>
      <c r="E6333">
        <v>4870</v>
      </c>
      <c r="F6333">
        <v>4</v>
      </c>
      <c r="G6333">
        <v>4</v>
      </c>
      <c r="H6333">
        <v>0</v>
      </c>
      <c r="I6333" s="1">
        <v>42434.617442129631</v>
      </c>
      <c r="J6333" t="s">
        <v>13351</v>
      </c>
      <c r="K6333" t="s">
        <v>15956</v>
      </c>
      <c r="L6333">
        <v>352</v>
      </c>
    </row>
    <row r="6334" spans="1:12" ht="158.4" x14ac:dyDescent="0.3">
      <c r="A6334">
        <v>16475</v>
      </c>
      <c r="B6334" t="s">
        <v>15696</v>
      </c>
      <c r="C6334" s="2" t="s">
        <v>15697</v>
      </c>
      <c r="D6334" t="s">
        <v>13901</v>
      </c>
      <c r="E6334">
        <v>5522</v>
      </c>
      <c r="F6334">
        <v>2</v>
      </c>
      <c r="G6334">
        <v>1</v>
      </c>
      <c r="H6334">
        <v>1</v>
      </c>
      <c r="I6334" s="1">
        <v>42346.970659722225</v>
      </c>
      <c r="J6334" t="s">
        <v>15698</v>
      </c>
      <c r="K6334" t="s">
        <v>15957</v>
      </c>
      <c r="L6334">
        <v>206</v>
      </c>
    </row>
    <row r="6335" spans="1:12" ht="158.4" x14ac:dyDescent="0.3">
      <c r="A6335">
        <v>16476</v>
      </c>
      <c r="B6335" t="s">
        <v>15620</v>
      </c>
      <c r="C6335" s="2" t="s">
        <v>15621</v>
      </c>
      <c r="D6335" t="s">
        <v>2112</v>
      </c>
      <c r="E6335">
        <v>5502</v>
      </c>
      <c r="F6335">
        <v>5</v>
      </c>
      <c r="G6335">
        <v>3</v>
      </c>
      <c r="H6335">
        <v>2</v>
      </c>
      <c r="I6335" s="1">
        <v>42347.075138888889</v>
      </c>
      <c r="J6335" t="s">
        <v>15622</v>
      </c>
      <c r="K6335" t="s">
        <v>15958</v>
      </c>
      <c r="L6335">
        <v>105</v>
      </c>
    </row>
    <row r="6336" spans="1:12" ht="158.4" x14ac:dyDescent="0.3">
      <c r="A6336">
        <v>16477</v>
      </c>
      <c r="B6336" t="s">
        <v>15581</v>
      </c>
      <c r="C6336" s="2" t="s">
        <v>15582</v>
      </c>
      <c r="D6336" t="s">
        <v>14988</v>
      </c>
      <c r="E6336">
        <v>5499</v>
      </c>
      <c r="F6336">
        <v>2</v>
      </c>
      <c r="G6336">
        <v>1</v>
      </c>
      <c r="H6336">
        <v>1</v>
      </c>
      <c r="I6336" s="1">
        <v>42347.117546296293</v>
      </c>
      <c r="J6336" t="s">
        <v>15583</v>
      </c>
      <c r="K6336" t="s">
        <v>15959</v>
      </c>
      <c r="L6336">
        <v>151</v>
      </c>
    </row>
    <row r="6337" spans="1:12" ht="403.2" x14ac:dyDescent="0.3">
      <c r="A6337">
        <v>16479</v>
      </c>
      <c r="B6337" t="s">
        <v>15960</v>
      </c>
      <c r="C6337" s="2" t="s">
        <v>15961</v>
      </c>
      <c r="D6337" t="s">
        <v>1902</v>
      </c>
      <c r="E6337">
        <v>5602</v>
      </c>
      <c r="F6337">
        <v>4</v>
      </c>
      <c r="G6337">
        <v>2</v>
      </c>
      <c r="H6337">
        <v>2</v>
      </c>
      <c r="I6337" s="1">
        <v>42280.935937499999</v>
      </c>
      <c r="J6337" t="s">
        <v>15962</v>
      </c>
      <c r="K6337" t="s">
        <v>15963</v>
      </c>
      <c r="L6337">
        <v>300</v>
      </c>
    </row>
    <row r="6338" spans="1:12" ht="158.4" x14ac:dyDescent="0.3">
      <c r="A6338">
        <v>16481</v>
      </c>
      <c r="B6338" t="s">
        <v>15626</v>
      </c>
      <c r="C6338" s="2" t="s">
        <v>15627</v>
      </c>
      <c r="D6338" t="s">
        <v>1089</v>
      </c>
      <c r="E6338">
        <v>5505</v>
      </c>
      <c r="F6338">
        <v>6</v>
      </c>
      <c r="G6338">
        <v>3</v>
      </c>
      <c r="H6338">
        <v>3</v>
      </c>
      <c r="I6338" s="1">
        <v>42347.565358796295</v>
      </c>
      <c r="J6338" t="s">
        <v>15628</v>
      </c>
      <c r="K6338" t="s">
        <v>15964</v>
      </c>
      <c r="L6338">
        <v>1382</v>
      </c>
    </row>
    <row r="6339" spans="1:12" ht="201.6" x14ac:dyDescent="0.3">
      <c r="A6339">
        <v>16482</v>
      </c>
      <c r="B6339" t="s">
        <v>15852</v>
      </c>
      <c r="C6339" s="2" t="s">
        <v>15853</v>
      </c>
      <c r="D6339" t="s">
        <v>15965</v>
      </c>
      <c r="E6339">
        <v>5264</v>
      </c>
      <c r="F6339">
        <v>157</v>
      </c>
      <c r="G6339">
        <v>0</v>
      </c>
      <c r="H6339">
        <v>157</v>
      </c>
      <c r="I6339" s="1">
        <v>42372.959456018521</v>
      </c>
      <c r="J6339" t="s">
        <v>15854</v>
      </c>
      <c r="K6339" t="s">
        <v>15966</v>
      </c>
      <c r="L6339">
        <v>157</v>
      </c>
    </row>
    <row r="6340" spans="1:12" ht="230.4" x14ac:dyDescent="0.3">
      <c r="A6340">
        <v>16487</v>
      </c>
      <c r="B6340" t="s">
        <v>15643</v>
      </c>
      <c r="C6340" s="2" t="s">
        <v>15644</v>
      </c>
      <c r="D6340" t="s">
        <v>9267</v>
      </c>
      <c r="E6340">
        <v>5507</v>
      </c>
      <c r="F6340">
        <v>14</v>
      </c>
      <c r="G6340">
        <v>5</v>
      </c>
      <c r="H6340">
        <v>9</v>
      </c>
      <c r="I6340" s="1">
        <v>42346.976261574076</v>
      </c>
      <c r="J6340" t="s">
        <v>15645</v>
      </c>
      <c r="K6340" t="s">
        <v>15967</v>
      </c>
      <c r="L6340">
        <v>210</v>
      </c>
    </row>
    <row r="6341" spans="1:12" ht="158.4" x14ac:dyDescent="0.3">
      <c r="A6341">
        <v>16488</v>
      </c>
      <c r="B6341" t="s">
        <v>15968</v>
      </c>
      <c r="C6341" s="2" t="s">
        <v>15969</v>
      </c>
      <c r="D6341" t="s">
        <v>1552</v>
      </c>
      <c r="E6341">
        <v>5628</v>
      </c>
      <c r="F6341">
        <v>2</v>
      </c>
      <c r="G6341">
        <v>1</v>
      </c>
      <c r="H6341">
        <v>1</v>
      </c>
      <c r="I6341" s="1">
        <v>42246.623333333337</v>
      </c>
      <c r="J6341" t="s">
        <v>15970</v>
      </c>
      <c r="K6341" t="s">
        <v>15971</v>
      </c>
      <c r="L6341">
        <v>669</v>
      </c>
    </row>
    <row r="6342" spans="1:12" ht="172.8" x14ac:dyDescent="0.3">
      <c r="A6342">
        <v>16489</v>
      </c>
      <c r="B6342" t="s">
        <v>15972</v>
      </c>
      <c r="C6342" s="2" t="s">
        <v>15973</v>
      </c>
      <c r="D6342" t="s">
        <v>983</v>
      </c>
      <c r="E6342">
        <v>5632</v>
      </c>
      <c r="F6342">
        <v>3</v>
      </c>
      <c r="G6342">
        <v>1</v>
      </c>
      <c r="H6342">
        <v>2</v>
      </c>
      <c r="I6342" s="1">
        <v>42245.699456018519</v>
      </c>
      <c r="J6342" t="s">
        <v>15974</v>
      </c>
      <c r="K6342" t="s">
        <v>15975</v>
      </c>
      <c r="L6342">
        <v>924</v>
      </c>
    </row>
    <row r="6343" spans="1:12" ht="172.8" x14ac:dyDescent="0.3">
      <c r="A6343">
        <v>16491</v>
      </c>
      <c r="B6343" t="s">
        <v>15666</v>
      </c>
      <c r="C6343" s="2" t="s">
        <v>15667</v>
      </c>
      <c r="D6343" t="s">
        <v>2112</v>
      </c>
      <c r="E6343">
        <v>5518</v>
      </c>
      <c r="F6343">
        <v>2</v>
      </c>
      <c r="G6343">
        <v>1</v>
      </c>
      <c r="H6343">
        <v>1</v>
      </c>
      <c r="I6343" s="1">
        <v>42346.987997685188</v>
      </c>
      <c r="J6343" t="s">
        <v>15668</v>
      </c>
      <c r="K6343" t="s">
        <v>15976</v>
      </c>
      <c r="L6343">
        <v>104</v>
      </c>
    </row>
    <row r="6344" spans="1:12" ht="288" x14ac:dyDescent="0.3">
      <c r="A6344">
        <v>16498</v>
      </c>
      <c r="B6344" t="s">
        <v>15977</v>
      </c>
      <c r="C6344" s="2" t="s">
        <v>15978</v>
      </c>
      <c r="D6344" t="s">
        <v>1181</v>
      </c>
      <c r="E6344">
        <v>5635</v>
      </c>
      <c r="F6344">
        <v>9</v>
      </c>
      <c r="G6344">
        <v>2</v>
      </c>
      <c r="H6344">
        <v>7</v>
      </c>
      <c r="I6344" s="1">
        <v>42246.633518518516</v>
      </c>
      <c r="J6344" t="s">
        <v>15979</v>
      </c>
      <c r="K6344" t="s">
        <v>15980</v>
      </c>
      <c r="L6344">
        <v>1155</v>
      </c>
    </row>
    <row r="6345" spans="1:12" ht="273.60000000000002" x14ac:dyDescent="0.3">
      <c r="A6345">
        <v>16500</v>
      </c>
      <c r="B6345" t="s">
        <v>15981</v>
      </c>
      <c r="C6345" s="2" t="s">
        <v>15982</v>
      </c>
      <c r="D6345" t="s">
        <v>1157</v>
      </c>
      <c r="E6345">
        <v>5639</v>
      </c>
      <c r="F6345">
        <v>63</v>
      </c>
      <c r="G6345">
        <v>62</v>
      </c>
      <c r="H6345">
        <v>1</v>
      </c>
      <c r="I6345" s="1">
        <v>42245.78769675926</v>
      </c>
      <c r="J6345" t="s">
        <v>15983</v>
      </c>
      <c r="K6345" t="s">
        <v>15984</v>
      </c>
      <c r="L6345">
        <v>769</v>
      </c>
    </row>
    <row r="6346" spans="1:12" ht="259.2" x14ac:dyDescent="0.3">
      <c r="A6346">
        <v>16501</v>
      </c>
      <c r="B6346" s="3" t="s">
        <v>15947</v>
      </c>
      <c r="C6346" s="2" t="s">
        <v>15948</v>
      </c>
      <c r="D6346" t="s">
        <v>3641</v>
      </c>
      <c r="E6346">
        <v>5624</v>
      </c>
      <c r="F6346">
        <v>18</v>
      </c>
      <c r="G6346">
        <v>9</v>
      </c>
      <c r="H6346">
        <v>9</v>
      </c>
      <c r="I6346" s="1">
        <v>42246.64403935185</v>
      </c>
      <c r="J6346" t="s">
        <v>15949</v>
      </c>
      <c r="K6346" t="s">
        <v>15985</v>
      </c>
      <c r="L6346">
        <v>179</v>
      </c>
    </row>
    <row r="6347" spans="1:12" ht="158.4" x14ac:dyDescent="0.3">
      <c r="A6347">
        <v>16506</v>
      </c>
      <c r="B6347" t="s">
        <v>15723</v>
      </c>
      <c r="C6347" s="2" t="s">
        <v>15724</v>
      </c>
      <c r="D6347" t="s">
        <v>3641</v>
      </c>
      <c r="E6347">
        <v>5534</v>
      </c>
      <c r="F6347">
        <v>14</v>
      </c>
      <c r="G6347">
        <v>0</v>
      </c>
      <c r="H6347">
        <v>14</v>
      </c>
      <c r="I6347" s="1">
        <v>42346.96806712963</v>
      </c>
      <c r="J6347" t="s">
        <v>15725</v>
      </c>
      <c r="K6347" t="s">
        <v>15986</v>
      </c>
      <c r="L6347">
        <v>164</v>
      </c>
    </row>
    <row r="6348" spans="1:12" ht="158.4" x14ac:dyDescent="0.3">
      <c r="A6348">
        <v>16508</v>
      </c>
      <c r="B6348" t="s">
        <v>15711</v>
      </c>
      <c r="C6348" s="2" t="s">
        <v>15712</v>
      </c>
      <c r="D6348" t="s">
        <v>1870</v>
      </c>
      <c r="E6348">
        <v>5526</v>
      </c>
      <c r="F6348">
        <v>264</v>
      </c>
      <c r="G6348">
        <v>131</v>
      </c>
      <c r="H6348">
        <v>133</v>
      </c>
      <c r="I6348" s="1">
        <v>42346.978425925925</v>
      </c>
      <c r="J6348" t="s">
        <v>15713</v>
      </c>
      <c r="K6348" t="s">
        <v>15987</v>
      </c>
      <c r="L6348">
        <v>843</v>
      </c>
    </row>
    <row r="6349" spans="1:12" ht="158.4" x14ac:dyDescent="0.3">
      <c r="A6349">
        <v>16510</v>
      </c>
      <c r="B6349" t="s">
        <v>15229</v>
      </c>
      <c r="C6349" s="2" t="s">
        <v>15230</v>
      </c>
      <c r="D6349" t="s">
        <v>4213</v>
      </c>
      <c r="E6349">
        <v>5404</v>
      </c>
      <c r="F6349">
        <v>2</v>
      </c>
      <c r="G6349">
        <v>1</v>
      </c>
      <c r="H6349">
        <v>1</v>
      </c>
      <c r="I6349" s="1">
        <v>42352.79351851852</v>
      </c>
      <c r="J6349" t="s">
        <v>15231</v>
      </c>
      <c r="K6349" t="s">
        <v>15988</v>
      </c>
      <c r="L6349">
        <v>90</v>
      </c>
    </row>
    <row r="6350" spans="1:12" ht="201.6" x14ac:dyDescent="0.3">
      <c r="A6350">
        <v>16512</v>
      </c>
      <c r="B6350" t="s">
        <v>14850</v>
      </c>
      <c r="C6350" s="2" t="s">
        <v>14851</v>
      </c>
      <c r="D6350" t="s">
        <v>5732</v>
      </c>
      <c r="E6350">
        <v>5298</v>
      </c>
      <c r="F6350">
        <v>23</v>
      </c>
      <c r="G6350">
        <v>19</v>
      </c>
      <c r="H6350">
        <v>4</v>
      </c>
      <c r="I6350" s="1">
        <v>42402.948576388888</v>
      </c>
      <c r="J6350" t="s">
        <v>14852</v>
      </c>
      <c r="K6350" t="s">
        <v>15989</v>
      </c>
      <c r="L6350">
        <v>380</v>
      </c>
    </row>
    <row r="6351" spans="1:12" ht="244.8" x14ac:dyDescent="0.3">
      <c r="A6351">
        <v>16514</v>
      </c>
      <c r="B6351" t="s">
        <v>15990</v>
      </c>
      <c r="C6351" s="2" t="s">
        <v>15991</v>
      </c>
      <c r="D6351" t="s">
        <v>3698</v>
      </c>
      <c r="E6351">
        <v>5651</v>
      </c>
      <c r="F6351">
        <v>5</v>
      </c>
      <c r="G6351">
        <v>2</v>
      </c>
      <c r="H6351">
        <v>3</v>
      </c>
      <c r="I6351" s="1">
        <v>42246.63517361111</v>
      </c>
      <c r="J6351" t="s">
        <v>15992</v>
      </c>
      <c r="K6351" t="s">
        <v>15993</v>
      </c>
      <c r="L6351">
        <v>575</v>
      </c>
    </row>
    <row r="6352" spans="1:12" ht="201.6" x14ac:dyDescent="0.3">
      <c r="A6352">
        <v>16516</v>
      </c>
      <c r="B6352" t="s">
        <v>15852</v>
      </c>
      <c r="C6352" s="2" t="s">
        <v>15853</v>
      </c>
      <c r="D6352" t="s">
        <v>15994</v>
      </c>
      <c r="E6352">
        <v>5264</v>
      </c>
      <c r="F6352">
        <v>243</v>
      </c>
      <c r="G6352">
        <v>0</v>
      </c>
      <c r="H6352">
        <v>243</v>
      </c>
      <c r="I6352" s="1">
        <v>42372.959456018521</v>
      </c>
      <c r="J6352" t="s">
        <v>15854</v>
      </c>
      <c r="K6352" t="s">
        <v>15995</v>
      </c>
      <c r="L6352">
        <v>243</v>
      </c>
    </row>
    <row r="6353" spans="1:12" ht="158.4" x14ac:dyDescent="0.3">
      <c r="A6353">
        <v>16519</v>
      </c>
      <c r="B6353" t="s">
        <v>15550</v>
      </c>
      <c r="C6353" s="2" t="s">
        <v>15551</v>
      </c>
      <c r="D6353" t="s">
        <v>7079</v>
      </c>
      <c r="E6353">
        <v>5477</v>
      </c>
      <c r="F6353">
        <v>81</v>
      </c>
      <c r="G6353">
        <v>40</v>
      </c>
      <c r="H6353">
        <v>41</v>
      </c>
      <c r="I6353" s="1">
        <v>42346.997731481482</v>
      </c>
      <c r="J6353" t="s">
        <v>15552</v>
      </c>
      <c r="K6353" t="s">
        <v>15996</v>
      </c>
      <c r="L6353">
        <v>142</v>
      </c>
    </row>
    <row r="6354" spans="1:12" ht="172.8" x14ac:dyDescent="0.3">
      <c r="A6354">
        <v>16521</v>
      </c>
      <c r="B6354" t="s">
        <v>14549</v>
      </c>
      <c r="C6354" s="2" t="s">
        <v>14550</v>
      </c>
      <c r="D6354" t="s">
        <v>4942</v>
      </c>
      <c r="E6354">
        <v>5204</v>
      </c>
      <c r="F6354">
        <v>2</v>
      </c>
      <c r="G6354">
        <v>1</v>
      </c>
      <c r="H6354">
        <v>1</v>
      </c>
      <c r="I6354" s="1">
        <v>42383.933958333335</v>
      </c>
      <c r="J6354" t="s">
        <v>14551</v>
      </c>
      <c r="K6354" t="s">
        <v>15997</v>
      </c>
      <c r="L6354">
        <v>224</v>
      </c>
    </row>
    <row r="6355" spans="1:12" ht="201.6" x14ac:dyDescent="0.3">
      <c r="A6355">
        <v>16522</v>
      </c>
      <c r="B6355" t="s">
        <v>15998</v>
      </c>
      <c r="C6355" s="2" t="s">
        <v>15999</v>
      </c>
      <c r="D6355" t="s">
        <v>1902</v>
      </c>
      <c r="E6355">
        <v>5626</v>
      </c>
      <c r="F6355">
        <v>148</v>
      </c>
      <c r="G6355">
        <v>118</v>
      </c>
      <c r="H6355">
        <v>30</v>
      </c>
      <c r="I6355" s="1">
        <v>42260.925543981481</v>
      </c>
      <c r="J6355" t="s">
        <v>16000</v>
      </c>
      <c r="K6355" t="s">
        <v>16001</v>
      </c>
      <c r="L6355">
        <v>300</v>
      </c>
    </row>
    <row r="6356" spans="1:12" ht="158.4" x14ac:dyDescent="0.3">
      <c r="A6356">
        <v>16523</v>
      </c>
      <c r="B6356" s="3" t="s">
        <v>15656</v>
      </c>
      <c r="C6356" s="2" t="s">
        <v>15657</v>
      </c>
      <c r="D6356" t="s">
        <v>15240</v>
      </c>
      <c r="E6356">
        <v>5511</v>
      </c>
      <c r="F6356">
        <v>1</v>
      </c>
      <c r="G6356">
        <v>1</v>
      </c>
      <c r="H6356">
        <v>0</v>
      </c>
      <c r="I6356" s="1">
        <v>42346.981192129628</v>
      </c>
      <c r="J6356" t="s">
        <v>15658</v>
      </c>
      <c r="K6356" t="s">
        <v>16002</v>
      </c>
      <c r="L6356">
        <v>56</v>
      </c>
    </row>
    <row r="6357" spans="1:12" ht="158.4" x14ac:dyDescent="0.3">
      <c r="A6357">
        <v>16526</v>
      </c>
      <c r="B6357" t="s">
        <v>15616</v>
      </c>
      <c r="C6357" s="2" t="s">
        <v>15617</v>
      </c>
      <c r="D6357" t="s">
        <v>15053</v>
      </c>
      <c r="E6357">
        <v>5504</v>
      </c>
      <c r="F6357">
        <v>6</v>
      </c>
      <c r="G6357">
        <v>3</v>
      </c>
      <c r="H6357">
        <v>3</v>
      </c>
      <c r="I6357" s="1">
        <v>42347.132696759261</v>
      </c>
      <c r="J6357" t="s">
        <v>15618</v>
      </c>
      <c r="K6357" t="s">
        <v>16003</v>
      </c>
      <c r="L6357">
        <v>64</v>
      </c>
    </row>
    <row r="6358" spans="1:12" ht="230.4" x14ac:dyDescent="0.3">
      <c r="A6358">
        <v>16527</v>
      </c>
      <c r="B6358" t="s">
        <v>16004</v>
      </c>
      <c r="C6358" s="2" t="s">
        <v>16005</v>
      </c>
      <c r="D6358" t="s">
        <v>1181</v>
      </c>
      <c r="E6358">
        <v>5646</v>
      </c>
      <c r="F6358">
        <v>10</v>
      </c>
      <c r="G6358">
        <v>5</v>
      </c>
      <c r="H6358">
        <v>5</v>
      </c>
      <c r="I6358" s="1">
        <v>42246.634479166663</v>
      </c>
      <c r="J6358" t="s">
        <v>16006</v>
      </c>
      <c r="K6358" t="s">
        <v>16007</v>
      </c>
      <c r="L6358">
        <v>1155</v>
      </c>
    </row>
    <row r="6359" spans="1:12" ht="216" x14ac:dyDescent="0.3">
      <c r="A6359">
        <v>16530</v>
      </c>
      <c r="B6359" t="s">
        <v>16008</v>
      </c>
      <c r="C6359" s="2" t="s">
        <v>16009</v>
      </c>
      <c r="D6359" t="s">
        <v>16010</v>
      </c>
      <c r="E6359">
        <v>5610</v>
      </c>
      <c r="F6359">
        <v>4</v>
      </c>
      <c r="G6359">
        <v>2</v>
      </c>
      <c r="H6359">
        <v>2</v>
      </c>
      <c r="I6359" s="1">
        <v>42273.695706018516</v>
      </c>
      <c r="J6359" t="s">
        <v>16011</v>
      </c>
      <c r="K6359" t="s">
        <v>16012</v>
      </c>
      <c r="L6359">
        <v>73</v>
      </c>
    </row>
    <row r="6360" spans="1:12" ht="230.4" x14ac:dyDescent="0.3">
      <c r="A6360">
        <v>16533</v>
      </c>
      <c r="B6360" t="s">
        <v>16013</v>
      </c>
      <c r="C6360" s="2" t="s">
        <v>16014</v>
      </c>
      <c r="D6360" t="s">
        <v>2715</v>
      </c>
      <c r="E6360">
        <v>5645</v>
      </c>
      <c r="F6360">
        <v>16</v>
      </c>
      <c r="G6360">
        <v>8</v>
      </c>
      <c r="H6360">
        <v>8</v>
      </c>
      <c r="I6360" s="1">
        <v>42246.644999999997</v>
      </c>
      <c r="J6360" t="s">
        <v>16015</v>
      </c>
      <c r="K6360" t="s">
        <v>16016</v>
      </c>
      <c r="L6360">
        <v>436</v>
      </c>
    </row>
    <row r="6361" spans="1:12" ht="158.4" x14ac:dyDescent="0.3">
      <c r="A6361">
        <v>16534</v>
      </c>
      <c r="B6361" t="s">
        <v>15581</v>
      </c>
      <c r="C6361" s="2" t="s">
        <v>15582</v>
      </c>
      <c r="D6361" t="s">
        <v>1114</v>
      </c>
      <c r="E6361">
        <v>5499</v>
      </c>
      <c r="F6361">
        <v>2</v>
      </c>
      <c r="G6361">
        <v>1</v>
      </c>
      <c r="H6361">
        <v>1</v>
      </c>
      <c r="I6361" s="1">
        <v>42347.117546296293</v>
      </c>
      <c r="J6361" t="s">
        <v>15583</v>
      </c>
      <c r="K6361" t="s">
        <v>16017</v>
      </c>
      <c r="L6361">
        <v>240</v>
      </c>
    </row>
    <row r="6362" spans="1:12" ht="158.4" x14ac:dyDescent="0.3">
      <c r="A6362">
        <v>16535</v>
      </c>
      <c r="B6362" t="s">
        <v>15620</v>
      </c>
      <c r="C6362" s="2" t="s">
        <v>15621</v>
      </c>
      <c r="D6362" t="s">
        <v>2035</v>
      </c>
      <c r="E6362">
        <v>5502</v>
      </c>
      <c r="F6362">
        <v>5</v>
      </c>
      <c r="G6362">
        <v>3</v>
      </c>
      <c r="H6362">
        <v>2</v>
      </c>
      <c r="I6362" s="1">
        <v>42347.075138888889</v>
      </c>
      <c r="J6362" t="s">
        <v>15622</v>
      </c>
      <c r="K6362" t="s">
        <v>16018</v>
      </c>
      <c r="L6362">
        <v>432</v>
      </c>
    </row>
    <row r="6363" spans="1:12" ht="158.4" x14ac:dyDescent="0.3">
      <c r="A6363">
        <v>16537</v>
      </c>
      <c r="B6363" t="s">
        <v>15626</v>
      </c>
      <c r="C6363" s="2" t="s">
        <v>15627</v>
      </c>
      <c r="D6363" t="s">
        <v>1622</v>
      </c>
      <c r="E6363">
        <v>5505</v>
      </c>
      <c r="F6363">
        <v>7</v>
      </c>
      <c r="G6363">
        <v>3</v>
      </c>
      <c r="H6363">
        <v>4</v>
      </c>
      <c r="I6363" s="1">
        <v>42347.565358796295</v>
      </c>
      <c r="J6363" t="s">
        <v>15628</v>
      </c>
      <c r="K6363" t="s">
        <v>16019</v>
      </c>
      <c r="L6363">
        <v>655</v>
      </c>
    </row>
    <row r="6364" spans="1:12" ht="158.4" x14ac:dyDescent="0.3">
      <c r="A6364">
        <v>16538</v>
      </c>
      <c r="B6364" t="s">
        <v>15696</v>
      </c>
      <c r="C6364" s="2" t="s">
        <v>15697</v>
      </c>
      <c r="D6364" t="s">
        <v>8947</v>
      </c>
      <c r="E6364">
        <v>5522</v>
      </c>
      <c r="F6364">
        <v>2</v>
      </c>
      <c r="G6364">
        <v>1</v>
      </c>
      <c r="H6364">
        <v>1</v>
      </c>
      <c r="I6364" s="1">
        <v>42346.970659722225</v>
      </c>
      <c r="J6364" t="s">
        <v>15698</v>
      </c>
      <c r="K6364" t="s">
        <v>16020</v>
      </c>
      <c r="L6364">
        <v>383</v>
      </c>
    </row>
    <row r="6365" spans="1:12" ht="230.4" x14ac:dyDescent="0.3">
      <c r="A6365">
        <v>16540</v>
      </c>
      <c r="B6365" t="s">
        <v>15643</v>
      </c>
      <c r="C6365" s="2" t="s">
        <v>15644</v>
      </c>
      <c r="D6365" t="s">
        <v>3296</v>
      </c>
      <c r="E6365">
        <v>5507</v>
      </c>
      <c r="F6365">
        <v>3</v>
      </c>
      <c r="G6365">
        <v>2</v>
      </c>
      <c r="H6365">
        <v>1</v>
      </c>
      <c r="I6365" s="1">
        <v>42346.976261574076</v>
      </c>
      <c r="J6365" t="s">
        <v>15645</v>
      </c>
      <c r="K6365" t="s">
        <v>16021</v>
      </c>
      <c r="L6365">
        <v>98</v>
      </c>
    </row>
    <row r="6366" spans="1:12" ht="158.4" x14ac:dyDescent="0.3">
      <c r="A6366">
        <v>16545</v>
      </c>
      <c r="B6366" t="s">
        <v>15711</v>
      </c>
      <c r="C6366" s="2" t="s">
        <v>15712</v>
      </c>
      <c r="D6366" t="s">
        <v>1552</v>
      </c>
      <c r="E6366">
        <v>5526</v>
      </c>
      <c r="F6366">
        <v>1</v>
      </c>
      <c r="G6366">
        <v>1</v>
      </c>
      <c r="H6366">
        <v>0</v>
      </c>
      <c r="I6366" s="1">
        <v>42346.978425925925</v>
      </c>
      <c r="J6366" t="s">
        <v>15713</v>
      </c>
      <c r="K6366" t="s">
        <v>16022</v>
      </c>
      <c r="L6366">
        <v>678</v>
      </c>
    </row>
    <row r="6367" spans="1:12" ht="288" x14ac:dyDescent="0.3">
      <c r="A6367">
        <v>16546</v>
      </c>
      <c r="B6367" t="s">
        <v>15977</v>
      </c>
      <c r="C6367" s="2" t="s">
        <v>15978</v>
      </c>
      <c r="D6367" t="s">
        <v>1451</v>
      </c>
      <c r="E6367">
        <v>5635</v>
      </c>
      <c r="F6367">
        <v>4</v>
      </c>
      <c r="G6367">
        <v>2</v>
      </c>
      <c r="H6367">
        <v>2</v>
      </c>
      <c r="I6367" s="1">
        <v>42246.633518518516</v>
      </c>
      <c r="J6367" t="s">
        <v>15979</v>
      </c>
      <c r="K6367" t="s">
        <v>16023</v>
      </c>
      <c r="L6367">
        <v>221</v>
      </c>
    </row>
    <row r="6368" spans="1:12" ht="230.4" x14ac:dyDescent="0.3">
      <c r="A6368">
        <v>16547</v>
      </c>
      <c r="B6368" s="3" t="s">
        <v>16024</v>
      </c>
      <c r="C6368" s="2" t="s">
        <v>16025</v>
      </c>
      <c r="D6368" t="s">
        <v>7958</v>
      </c>
      <c r="E6368">
        <v>5654</v>
      </c>
      <c r="F6368">
        <v>5</v>
      </c>
      <c r="G6368">
        <v>2</v>
      </c>
      <c r="H6368">
        <v>3</v>
      </c>
      <c r="I6368" s="1">
        <v>42239.603981481479</v>
      </c>
      <c r="J6368" t="s">
        <v>16026</v>
      </c>
      <c r="K6368" t="s">
        <v>16027</v>
      </c>
      <c r="L6368">
        <v>356</v>
      </c>
    </row>
    <row r="6369" spans="1:12" ht="187.2" x14ac:dyDescent="0.3">
      <c r="A6369">
        <v>16548</v>
      </c>
      <c r="B6369" t="s">
        <v>16028</v>
      </c>
      <c r="C6369" s="2" t="s">
        <v>16029</v>
      </c>
      <c r="D6369" t="s">
        <v>16030</v>
      </c>
      <c r="E6369">
        <v>5641</v>
      </c>
      <c r="F6369">
        <v>123</v>
      </c>
      <c r="G6369">
        <v>123</v>
      </c>
      <c r="H6369">
        <v>0</v>
      </c>
      <c r="I6369" s="1">
        <v>42244.880972222221</v>
      </c>
      <c r="J6369" t="s">
        <v>16031</v>
      </c>
      <c r="K6369" t="s">
        <v>16032</v>
      </c>
      <c r="L6369">
        <v>123</v>
      </c>
    </row>
    <row r="6370" spans="1:12" ht="201.6" x14ac:dyDescent="0.3">
      <c r="A6370">
        <v>16550</v>
      </c>
      <c r="B6370" t="s">
        <v>14850</v>
      </c>
      <c r="C6370" s="2" t="s">
        <v>14851</v>
      </c>
      <c r="D6370" t="s">
        <v>5191</v>
      </c>
      <c r="E6370">
        <v>5298</v>
      </c>
      <c r="F6370">
        <v>9</v>
      </c>
      <c r="G6370">
        <v>8</v>
      </c>
      <c r="H6370">
        <v>1</v>
      </c>
      <c r="I6370" s="1">
        <v>42402.948576388888</v>
      </c>
      <c r="J6370" t="s">
        <v>14852</v>
      </c>
      <c r="K6370" t="s">
        <v>16033</v>
      </c>
      <c r="L6370">
        <v>187</v>
      </c>
    </row>
    <row r="6371" spans="1:12" ht="158.4" x14ac:dyDescent="0.3">
      <c r="A6371">
        <v>16553</v>
      </c>
      <c r="B6371" t="s">
        <v>15229</v>
      </c>
      <c r="C6371" s="2" t="s">
        <v>15230</v>
      </c>
      <c r="D6371" t="s">
        <v>12320</v>
      </c>
      <c r="E6371">
        <v>5404</v>
      </c>
      <c r="F6371">
        <v>2</v>
      </c>
      <c r="G6371">
        <v>1</v>
      </c>
      <c r="H6371">
        <v>1</v>
      </c>
      <c r="I6371" s="1">
        <v>42352.79351851852</v>
      </c>
      <c r="J6371" t="s">
        <v>15231</v>
      </c>
      <c r="K6371" t="s">
        <v>16034</v>
      </c>
      <c r="L6371">
        <v>83</v>
      </c>
    </row>
    <row r="6372" spans="1:12" ht="172.8" x14ac:dyDescent="0.3">
      <c r="A6372">
        <v>16555</v>
      </c>
      <c r="B6372" t="s">
        <v>15666</v>
      </c>
      <c r="C6372" s="2" t="s">
        <v>15667</v>
      </c>
      <c r="D6372" t="s">
        <v>2035</v>
      </c>
      <c r="E6372">
        <v>5518</v>
      </c>
      <c r="F6372">
        <v>2</v>
      </c>
      <c r="G6372">
        <v>1</v>
      </c>
      <c r="H6372">
        <v>1</v>
      </c>
      <c r="I6372" s="1">
        <v>42346.987997685188</v>
      </c>
      <c r="J6372" t="s">
        <v>15668</v>
      </c>
      <c r="K6372" t="s">
        <v>16035</v>
      </c>
      <c r="L6372">
        <v>431</v>
      </c>
    </row>
    <row r="6373" spans="1:12" ht="216" x14ac:dyDescent="0.3">
      <c r="A6373">
        <v>16556</v>
      </c>
      <c r="B6373" t="s">
        <v>16008</v>
      </c>
      <c r="C6373" s="2" t="s">
        <v>16009</v>
      </c>
      <c r="D6373" t="s">
        <v>3730</v>
      </c>
      <c r="E6373">
        <v>5610</v>
      </c>
      <c r="F6373">
        <v>2</v>
      </c>
      <c r="G6373">
        <v>1</v>
      </c>
      <c r="H6373">
        <v>1</v>
      </c>
      <c r="I6373" s="1">
        <v>42273.695706018516</v>
      </c>
      <c r="J6373" t="s">
        <v>16011</v>
      </c>
      <c r="K6373" t="s">
        <v>16036</v>
      </c>
      <c r="L6373">
        <v>385</v>
      </c>
    </row>
    <row r="6374" spans="1:12" ht="172.8" x14ac:dyDescent="0.3">
      <c r="A6374">
        <v>16559</v>
      </c>
      <c r="B6374" t="s">
        <v>16037</v>
      </c>
      <c r="C6374" s="2" t="s">
        <v>16038</v>
      </c>
      <c r="D6374" t="s">
        <v>16039</v>
      </c>
      <c r="E6374">
        <v>5657</v>
      </c>
      <c r="F6374">
        <v>2</v>
      </c>
      <c r="G6374">
        <v>1</v>
      </c>
      <c r="H6374">
        <v>1</v>
      </c>
      <c r="I6374" s="1">
        <v>42244.584629629629</v>
      </c>
      <c r="J6374" t="s">
        <v>16040</v>
      </c>
      <c r="K6374" t="s">
        <v>16041</v>
      </c>
      <c r="L6374">
        <v>66</v>
      </c>
    </row>
    <row r="6375" spans="1:12" ht="158.4" x14ac:dyDescent="0.3">
      <c r="A6375">
        <v>16561</v>
      </c>
      <c r="B6375" t="s">
        <v>15616</v>
      </c>
      <c r="C6375" s="2" t="s">
        <v>15617</v>
      </c>
      <c r="D6375" t="s">
        <v>15158</v>
      </c>
      <c r="E6375">
        <v>5504</v>
      </c>
      <c r="F6375">
        <v>12</v>
      </c>
      <c r="G6375">
        <v>6</v>
      </c>
      <c r="H6375">
        <v>6</v>
      </c>
      <c r="I6375" s="1">
        <v>42347.132696759261</v>
      </c>
      <c r="J6375" t="s">
        <v>15618</v>
      </c>
      <c r="K6375" t="s">
        <v>16042</v>
      </c>
      <c r="L6375">
        <v>86</v>
      </c>
    </row>
    <row r="6376" spans="1:12" ht="230.4" x14ac:dyDescent="0.3">
      <c r="A6376">
        <v>16562</v>
      </c>
      <c r="B6376" t="s">
        <v>16004</v>
      </c>
      <c r="C6376" s="2" t="s">
        <v>16005</v>
      </c>
      <c r="D6376" t="s">
        <v>1870</v>
      </c>
      <c r="E6376">
        <v>5646</v>
      </c>
      <c r="F6376">
        <v>2</v>
      </c>
      <c r="G6376">
        <v>1</v>
      </c>
      <c r="H6376">
        <v>1</v>
      </c>
      <c r="I6376" s="1">
        <v>42246.634479166663</v>
      </c>
      <c r="J6376" t="s">
        <v>16006</v>
      </c>
      <c r="K6376" t="s">
        <v>16043</v>
      </c>
      <c r="L6376">
        <v>845</v>
      </c>
    </row>
    <row r="6377" spans="1:12" ht="158.4" x14ac:dyDescent="0.3">
      <c r="A6377">
        <v>16564</v>
      </c>
      <c r="B6377" s="3" t="s">
        <v>15656</v>
      </c>
      <c r="C6377" s="2" t="s">
        <v>15657</v>
      </c>
      <c r="D6377" t="s">
        <v>9128</v>
      </c>
      <c r="E6377">
        <v>5511</v>
      </c>
      <c r="F6377">
        <v>3</v>
      </c>
      <c r="G6377">
        <v>3</v>
      </c>
      <c r="H6377">
        <v>0</v>
      </c>
      <c r="I6377" s="1">
        <v>42346.981192129628</v>
      </c>
      <c r="J6377" t="s">
        <v>15658</v>
      </c>
      <c r="K6377" t="s">
        <v>16044</v>
      </c>
      <c r="L6377">
        <v>95</v>
      </c>
    </row>
    <row r="6378" spans="1:12" ht="172.8" x14ac:dyDescent="0.3">
      <c r="A6378">
        <v>16566</v>
      </c>
      <c r="B6378" t="s">
        <v>14549</v>
      </c>
      <c r="C6378" s="2" t="s">
        <v>14550</v>
      </c>
      <c r="D6378" t="s">
        <v>4995</v>
      </c>
      <c r="E6378">
        <v>5204</v>
      </c>
      <c r="F6378">
        <v>2</v>
      </c>
      <c r="G6378">
        <v>1</v>
      </c>
      <c r="H6378">
        <v>1</v>
      </c>
      <c r="I6378" s="1">
        <v>42383.933958333335</v>
      </c>
      <c r="J6378" t="s">
        <v>14551</v>
      </c>
      <c r="K6378" t="s">
        <v>16045</v>
      </c>
      <c r="L6378">
        <v>261</v>
      </c>
    </row>
    <row r="6379" spans="1:12" ht="158.4" x14ac:dyDescent="0.3">
      <c r="A6379">
        <v>16567</v>
      </c>
      <c r="B6379" t="s">
        <v>15620</v>
      </c>
      <c r="C6379" s="2" t="s">
        <v>15621</v>
      </c>
      <c r="D6379" t="s">
        <v>13910</v>
      </c>
      <c r="E6379">
        <v>5502</v>
      </c>
      <c r="F6379">
        <v>3</v>
      </c>
      <c r="G6379">
        <v>2</v>
      </c>
      <c r="H6379">
        <v>1</v>
      </c>
      <c r="I6379" s="1">
        <v>42347.075138888889</v>
      </c>
      <c r="J6379" t="s">
        <v>15622</v>
      </c>
      <c r="K6379" t="s">
        <v>16046</v>
      </c>
      <c r="L6379">
        <v>259</v>
      </c>
    </row>
    <row r="6380" spans="1:12" ht="230.4" x14ac:dyDescent="0.3">
      <c r="A6380">
        <v>16569</v>
      </c>
      <c r="B6380" t="s">
        <v>16013</v>
      </c>
      <c r="C6380" s="2" t="s">
        <v>16014</v>
      </c>
      <c r="D6380" t="s">
        <v>3641</v>
      </c>
      <c r="E6380">
        <v>5645</v>
      </c>
      <c r="F6380">
        <v>5</v>
      </c>
      <c r="G6380">
        <v>2</v>
      </c>
      <c r="H6380">
        <v>3</v>
      </c>
      <c r="I6380" s="1">
        <v>42246.644999999997</v>
      </c>
      <c r="J6380" t="s">
        <v>16015</v>
      </c>
      <c r="K6380" t="s">
        <v>16047</v>
      </c>
      <c r="L6380">
        <v>178</v>
      </c>
    </row>
    <row r="6381" spans="1:12" ht="230.4" x14ac:dyDescent="0.3">
      <c r="A6381">
        <v>16570</v>
      </c>
      <c r="B6381" t="s">
        <v>15643</v>
      </c>
      <c r="C6381" s="2" t="s">
        <v>15644</v>
      </c>
      <c r="D6381" t="s">
        <v>16048</v>
      </c>
      <c r="E6381">
        <v>5507</v>
      </c>
      <c r="F6381">
        <v>8</v>
      </c>
      <c r="G6381">
        <v>7</v>
      </c>
      <c r="H6381">
        <v>1</v>
      </c>
      <c r="I6381" s="1">
        <v>42346.976261574076</v>
      </c>
      <c r="J6381" t="s">
        <v>15645</v>
      </c>
      <c r="K6381" t="s">
        <v>16049</v>
      </c>
      <c r="L6381">
        <v>33</v>
      </c>
    </row>
    <row r="6382" spans="1:12" ht="259.2" x14ac:dyDescent="0.3">
      <c r="A6382">
        <v>16571</v>
      </c>
      <c r="B6382" s="3" t="s">
        <v>15947</v>
      </c>
      <c r="C6382" s="2" t="s">
        <v>15948</v>
      </c>
      <c r="D6382" t="s">
        <v>1288</v>
      </c>
      <c r="E6382">
        <v>5624</v>
      </c>
      <c r="F6382">
        <v>5</v>
      </c>
      <c r="G6382">
        <v>2</v>
      </c>
      <c r="H6382">
        <v>3</v>
      </c>
      <c r="I6382" s="1">
        <v>42246.64403935185</v>
      </c>
      <c r="J6382" t="s">
        <v>15949</v>
      </c>
      <c r="K6382" t="s">
        <v>16050</v>
      </c>
      <c r="L6382">
        <v>631</v>
      </c>
    </row>
    <row r="6383" spans="1:12" ht="158.4" x14ac:dyDescent="0.3">
      <c r="A6383">
        <v>16572</v>
      </c>
      <c r="B6383" t="s">
        <v>15581</v>
      </c>
      <c r="C6383" s="2" t="s">
        <v>15582</v>
      </c>
      <c r="D6383" t="s">
        <v>5191</v>
      </c>
      <c r="E6383">
        <v>5499</v>
      </c>
      <c r="F6383">
        <v>2</v>
      </c>
      <c r="G6383">
        <v>1</v>
      </c>
      <c r="H6383">
        <v>1</v>
      </c>
      <c r="I6383" s="1">
        <v>42347.117546296293</v>
      </c>
      <c r="J6383" t="s">
        <v>15583</v>
      </c>
      <c r="K6383" t="s">
        <v>16051</v>
      </c>
      <c r="L6383">
        <v>180</v>
      </c>
    </row>
    <row r="6384" spans="1:12" ht="187.2" x14ac:dyDescent="0.3">
      <c r="A6384">
        <v>16574</v>
      </c>
      <c r="B6384" t="s">
        <v>16052</v>
      </c>
      <c r="C6384" s="2" t="s">
        <v>16053</v>
      </c>
      <c r="D6384" t="s">
        <v>1089</v>
      </c>
      <c r="E6384">
        <v>5661</v>
      </c>
      <c r="F6384">
        <v>3</v>
      </c>
      <c r="G6384">
        <v>1</v>
      </c>
      <c r="H6384">
        <v>2</v>
      </c>
      <c r="I6384" s="1">
        <v>42244.556388888886</v>
      </c>
      <c r="J6384" t="s">
        <v>16054</v>
      </c>
      <c r="K6384" t="s">
        <v>16055</v>
      </c>
      <c r="L6384">
        <v>1385</v>
      </c>
    </row>
    <row r="6385" spans="1:12" ht="158.4" x14ac:dyDescent="0.3">
      <c r="A6385">
        <v>16575</v>
      </c>
      <c r="B6385" t="s">
        <v>16056</v>
      </c>
      <c r="C6385" s="2" t="s">
        <v>16057</v>
      </c>
      <c r="D6385" t="s">
        <v>1089</v>
      </c>
      <c r="E6385">
        <v>5658</v>
      </c>
      <c r="F6385">
        <v>1</v>
      </c>
      <c r="G6385">
        <v>0</v>
      </c>
      <c r="H6385">
        <v>1</v>
      </c>
      <c r="I6385" s="1">
        <v>42244.584131944444</v>
      </c>
      <c r="J6385" t="s">
        <v>16058</v>
      </c>
      <c r="K6385" t="s">
        <v>16059</v>
      </c>
      <c r="L6385">
        <v>1382</v>
      </c>
    </row>
    <row r="6386" spans="1:12" ht="230.4" x14ac:dyDescent="0.3">
      <c r="A6386">
        <v>16576</v>
      </c>
      <c r="B6386" t="s">
        <v>16060</v>
      </c>
      <c r="C6386" s="2" t="s">
        <v>16061</v>
      </c>
      <c r="D6386" t="s">
        <v>7958</v>
      </c>
      <c r="E6386">
        <v>5617</v>
      </c>
      <c r="F6386">
        <v>4</v>
      </c>
      <c r="G6386">
        <v>2</v>
      </c>
      <c r="H6386">
        <v>2</v>
      </c>
      <c r="I6386" s="1">
        <v>42273.696180555555</v>
      </c>
      <c r="J6386" t="s">
        <v>16062</v>
      </c>
      <c r="K6386" t="s">
        <v>16063</v>
      </c>
      <c r="L6386">
        <v>357</v>
      </c>
    </row>
    <row r="6387" spans="1:12" ht="230.4" x14ac:dyDescent="0.3">
      <c r="A6387">
        <v>16578</v>
      </c>
      <c r="B6387" t="s">
        <v>16064</v>
      </c>
      <c r="C6387" s="2" t="s">
        <v>16065</v>
      </c>
      <c r="D6387" t="s">
        <v>4052</v>
      </c>
      <c r="E6387">
        <v>5664</v>
      </c>
      <c r="F6387">
        <v>11</v>
      </c>
      <c r="G6387">
        <v>5</v>
      </c>
      <c r="H6387">
        <v>6</v>
      </c>
      <c r="I6387" s="1">
        <v>42243.861701388887</v>
      </c>
      <c r="J6387" t="s">
        <v>16066</v>
      </c>
      <c r="K6387" t="s">
        <v>16067</v>
      </c>
      <c r="L6387">
        <v>433</v>
      </c>
    </row>
    <row r="6388" spans="1:12" ht="216" x14ac:dyDescent="0.3">
      <c r="A6388">
        <v>16580</v>
      </c>
      <c r="B6388" t="s">
        <v>16068</v>
      </c>
      <c r="C6388" s="2" t="s">
        <v>16069</v>
      </c>
      <c r="D6388" t="s">
        <v>1089</v>
      </c>
      <c r="E6388">
        <v>5660</v>
      </c>
      <c r="F6388">
        <v>24</v>
      </c>
      <c r="G6388">
        <v>23</v>
      </c>
      <c r="H6388">
        <v>1</v>
      </c>
      <c r="I6388" s="1">
        <v>42239.485636574071</v>
      </c>
      <c r="J6388" t="s">
        <v>16070</v>
      </c>
      <c r="K6388" t="s">
        <v>16071</v>
      </c>
      <c r="L6388">
        <v>1386</v>
      </c>
    </row>
    <row r="6389" spans="1:12" ht="187.2" x14ac:dyDescent="0.3">
      <c r="A6389">
        <v>16582</v>
      </c>
      <c r="B6389" t="s">
        <v>16072</v>
      </c>
      <c r="C6389" s="2" t="s">
        <v>16073</v>
      </c>
      <c r="D6389" t="s">
        <v>7958</v>
      </c>
      <c r="E6389">
        <v>5663</v>
      </c>
      <c r="F6389">
        <v>4</v>
      </c>
      <c r="G6389">
        <v>2</v>
      </c>
      <c r="H6389">
        <v>2</v>
      </c>
      <c r="I6389" s="1">
        <v>42244.576261574075</v>
      </c>
      <c r="J6389" t="s">
        <v>16074</v>
      </c>
      <c r="K6389" t="s">
        <v>16075</v>
      </c>
      <c r="L6389">
        <v>357</v>
      </c>
    </row>
    <row r="6390" spans="1:12" ht="216" x14ac:dyDescent="0.3">
      <c r="A6390">
        <v>16584</v>
      </c>
      <c r="B6390" t="s">
        <v>16076</v>
      </c>
      <c r="C6390" s="2" t="s">
        <v>16077</v>
      </c>
      <c r="D6390" t="s">
        <v>9597</v>
      </c>
      <c r="E6390">
        <v>5659</v>
      </c>
      <c r="F6390">
        <v>4</v>
      </c>
      <c r="G6390">
        <v>3</v>
      </c>
      <c r="H6390">
        <v>1</v>
      </c>
      <c r="I6390" s="1">
        <v>42244.521944444445</v>
      </c>
      <c r="J6390" t="s">
        <v>16078</v>
      </c>
      <c r="K6390" t="s">
        <v>16079</v>
      </c>
      <c r="L6390">
        <v>153</v>
      </c>
    </row>
    <row r="6391" spans="1:12" ht="201.6" x14ac:dyDescent="0.3">
      <c r="A6391">
        <v>16586</v>
      </c>
      <c r="B6391" t="s">
        <v>15852</v>
      </c>
      <c r="C6391" s="2" t="s">
        <v>15853</v>
      </c>
      <c r="D6391" t="s">
        <v>15252</v>
      </c>
      <c r="E6391">
        <v>5264</v>
      </c>
      <c r="F6391">
        <v>706</v>
      </c>
      <c r="G6391">
        <v>0</v>
      </c>
      <c r="H6391">
        <v>706</v>
      </c>
      <c r="I6391" s="1">
        <v>42372.959456018521</v>
      </c>
      <c r="J6391" t="s">
        <v>15854</v>
      </c>
      <c r="K6391" t="s">
        <v>16080</v>
      </c>
      <c r="L6391">
        <v>706</v>
      </c>
    </row>
    <row r="6392" spans="1:12" ht="201.6" x14ac:dyDescent="0.3">
      <c r="A6392">
        <v>16588</v>
      </c>
      <c r="B6392" t="s">
        <v>14850</v>
      </c>
      <c r="C6392" s="2" t="s">
        <v>14851</v>
      </c>
      <c r="D6392" t="s">
        <v>4394</v>
      </c>
      <c r="E6392">
        <v>5298</v>
      </c>
      <c r="F6392">
        <v>13</v>
      </c>
      <c r="G6392">
        <v>8</v>
      </c>
      <c r="H6392">
        <v>5</v>
      </c>
      <c r="I6392" s="1">
        <v>42402.948576388888</v>
      </c>
      <c r="J6392" t="s">
        <v>14852</v>
      </c>
      <c r="K6392" t="s">
        <v>16081</v>
      </c>
      <c r="L6392">
        <v>84</v>
      </c>
    </row>
    <row r="6393" spans="1:12" ht="288" x14ac:dyDescent="0.3">
      <c r="A6393">
        <v>16589</v>
      </c>
      <c r="B6393" t="s">
        <v>15977</v>
      </c>
      <c r="C6393" s="2" t="s">
        <v>15978</v>
      </c>
      <c r="D6393" t="s">
        <v>16082</v>
      </c>
      <c r="E6393">
        <v>5635</v>
      </c>
      <c r="F6393">
        <v>12</v>
      </c>
      <c r="G6393">
        <v>6</v>
      </c>
      <c r="H6393">
        <v>6</v>
      </c>
      <c r="I6393" s="1">
        <v>42246.633518518516</v>
      </c>
      <c r="J6393" t="s">
        <v>15979</v>
      </c>
      <c r="K6393" t="s">
        <v>16083</v>
      </c>
      <c r="L6393">
        <v>226</v>
      </c>
    </row>
    <row r="6394" spans="1:12" ht="187.2" x14ac:dyDescent="0.3">
      <c r="A6394">
        <v>16592</v>
      </c>
      <c r="B6394" t="s">
        <v>16084</v>
      </c>
      <c r="C6394" s="2" t="s">
        <v>16085</v>
      </c>
      <c r="D6394" t="s">
        <v>2808</v>
      </c>
      <c r="E6394">
        <v>5665</v>
      </c>
      <c r="F6394">
        <v>45</v>
      </c>
      <c r="G6394">
        <v>20</v>
      </c>
      <c r="H6394">
        <v>25</v>
      </c>
      <c r="I6394" s="1">
        <v>42233.592916666668</v>
      </c>
      <c r="J6394" t="s">
        <v>16086</v>
      </c>
      <c r="K6394" t="s">
        <v>16087</v>
      </c>
      <c r="L6394">
        <v>316</v>
      </c>
    </row>
    <row r="6395" spans="1:12" ht="158.4" x14ac:dyDescent="0.3">
      <c r="A6395">
        <v>16596</v>
      </c>
      <c r="B6395" t="s">
        <v>15696</v>
      </c>
      <c r="C6395" s="2" t="s">
        <v>15697</v>
      </c>
      <c r="D6395" t="s">
        <v>2820</v>
      </c>
      <c r="E6395">
        <v>5522</v>
      </c>
      <c r="F6395">
        <v>2</v>
      </c>
      <c r="G6395">
        <v>1</v>
      </c>
      <c r="H6395">
        <v>1</v>
      </c>
      <c r="I6395" s="1">
        <v>42346.970659722225</v>
      </c>
      <c r="J6395" t="s">
        <v>15698</v>
      </c>
      <c r="K6395" t="s">
        <v>16088</v>
      </c>
      <c r="L6395">
        <v>398</v>
      </c>
    </row>
    <row r="6396" spans="1:12" ht="216" x14ac:dyDescent="0.3">
      <c r="A6396">
        <v>16599</v>
      </c>
      <c r="B6396" t="s">
        <v>16008</v>
      </c>
      <c r="C6396" s="2" t="s">
        <v>16009</v>
      </c>
      <c r="D6396" t="s">
        <v>4763</v>
      </c>
      <c r="E6396">
        <v>5610</v>
      </c>
      <c r="F6396">
        <v>2</v>
      </c>
      <c r="G6396">
        <v>1</v>
      </c>
      <c r="H6396">
        <v>1</v>
      </c>
      <c r="I6396" s="1">
        <v>42273.695706018516</v>
      </c>
      <c r="J6396" t="s">
        <v>16011</v>
      </c>
      <c r="K6396" t="s">
        <v>16089</v>
      </c>
      <c r="L6396">
        <v>112</v>
      </c>
    </row>
    <row r="6397" spans="1:12" ht="230.4" x14ac:dyDescent="0.3">
      <c r="A6397">
        <v>16601</v>
      </c>
      <c r="B6397" t="s">
        <v>16090</v>
      </c>
      <c r="C6397" s="2" t="s">
        <v>16091</v>
      </c>
      <c r="D6397" t="s">
        <v>16030</v>
      </c>
      <c r="E6397">
        <v>5676</v>
      </c>
      <c r="F6397">
        <v>35</v>
      </c>
      <c r="G6397">
        <v>33</v>
      </c>
      <c r="H6397">
        <v>2</v>
      </c>
      <c r="I6397" s="1">
        <v>42245.574386574073</v>
      </c>
      <c r="J6397" t="s">
        <v>16092</v>
      </c>
      <c r="K6397" t="s">
        <v>16093</v>
      </c>
      <c r="L6397">
        <v>154</v>
      </c>
    </row>
    <row r="6398" spans="1:12" ht="187.2" x14ac:dyDescent="0.3">
      <c r="A6398">
        <v>16602</v>
      </c>
      <c r="B6398" t="s">
        <v>16028</v>
      </c>
      <c r="C6398" s="2" t="s">
        <v>16029</v>
      </c>
      <c r="D6398" t="s">
        <v>16094</v>
      </c>
      <c r="E6398">
        <v>5641</v>
      </c>
      <c r="F6398">
        <v>131</v>
      </c>
      <c r="G6398">
        <v>131</v>
      </c>
      <c r="H6398">
        <v>0</v>
      </c>
      <c r="I6398" s="1">
        <v>42244.880972222221</v>
      </c>
      <c r="J6398" t="s">
        <v>16031</v>
      </c>
      <c r="K6398" t="s">
        <v>16095</v>
      </c>
      <c r="L6398">
        <v>131</v>
      </c>
    </row>
    <row r="6399" spans="1:12" ht="216" x14ac:dyDescent="0.3">
      <c r="A6399">
        <v>16603</v>
      </c>
      <c r="B6399" t="s">
        <v>16096</v>
      </c>
      <c r="C6399" s="2" t="s">
        <v>16097</v>
      </c>
      <c r="D6399" t="s">
        <v>5822</v>
      </c>
      <c r="E6399">
        <v>5667</v>
      </c>
      <c r="F6399">
        <v>2</v>
      </c>
      <c r="G6399">
        <v>1</v>
      </c>
      <c r="H6399">
        <v>1</v>
      </c>
      <c r="I6399" s="1">
        <v>42244.547048611108</v>
      </c>
      <c r="J6399" t="s">
        <v>16098</v>
      </c>
      <c r="K6399" t="s">
        <v>16099</v>
      </c>
      <c r="L6399">
        <v>588</v>
      </c>
    </row>
    <row r="6400" spans="1:12" ht="259.2" x14ac:dyDescent="0.3">
      <c r="A6400">
        <v>16604</v>
      </c>
      <c r="B6400" t="s">
        <v>16100</v>
      </c>
      <c r="C6400" s="2" t="s">
        <v>16101</v>
      </c>
      <c r="D6400" t="s">
        <v>8967</v>
      </c>
      <c r="E6400">
        <v>5675</v>
      </c>
      <c r="F6400">
        <v>2</v>
      </c>
      <c r="G6400">
        <v>0</v>
      </c>
      <c r="H6400">
        <v>2</v>
      </c>
      <c r="I6400" s="1">
        <v>42239.607604166667</v>
      </c>
      <c r="J6400" t="s">
        <v>16102</v>
      </c>
      <c r="K6400" t="s">
        <v>16103</v>
      </c>
      <c r="L6400">
        <v>208</v>
      </c>
    </row>
    <row r="6401" spans="1:12" ht="158.4" x14ac:dyDescent="0.3">
      <c r="A6401">
        <v>16605</v>
      </c>
      <c r="B6401" t="s">
        <v>15711</v>
      </c>
      <c r="C6401" s="2" t="s">
        <v>15712</v>
      </c>
      <c r="D6401" t="s">
        <v>7537</v>
      </c>
      <c r="E6401">
        <v>5526</v>
      </c>
      <c r="F6401">
        <v>4</v>
      </c>
      <c r="G6401">
        <v>0</v>
      </c>
      <c r="H6401">
        <v>4</v>
      </c>
      <c r="I6401" s="1">
        <v>42346.978425925925</v>
      </c>
      <c r="J6401" t="s">
        <v>15713</v>
      </c>
      <c r="K6401" t="s">
        <v>16104</v>
      </c>
      <c r="L6401">
        <v>303</v>
      </c>
    </row>
    <row r="6402" spans="1:12" ht="158.4" x14ac:dyDescent="0.3">
      <c r="A6402">
        <v>16606</v>
      </c>
      <c r="B6402" t="s">
        <v>15616</v>
      </c>
      <c r="C6402" s="2" t="s">
        <v>15617</v>
      </c>
      <c r="D6402" t="s">
        <v>10125</v>
      </c>
      <c r="E6402">
        <v>5504</v>
      </c>
      <c r="F6402">
        <v>13</v>
      </c>
      <c r="G6402">
        <v>6</v>
      </c>
      <c r="H6402">
        <v>7</v>
      </c>
      <c r="I6402" s="1">
        <v>42347.132696759261</v>
      </c>
      <c r="J6402" t="s">
        <v>15618</v>
      </c>
      <c r="K6402" t="s">
        <v>16105</v>
      </c>
      <c r="L6402">
        <v>86</v>
      </c>
    </row>
    <row r="6403" spans="1:12" ht="201.6" x14ac:dyDescent="0.3">
      <c r="A6403">
        <v>16610</v>
      </c>
      <c r="B6403" t="s">
        <v>16106</v>
      </c>
      <c r="C6403" s="2" t="s">
        <v>16107</v>
      </c>
      <c r="D6403" t="s">
        <v>10687</v>
      </c>
      <c r="E6403">
        <v>5681</v>
      </c>
      <c r="F6403">
        <v>5</v>
      </c>
      <c r="G6403">
        <v>3</v>
      </c>
      <c r="H6403">
        <v>2</v>
      </c>
      <c r="I6403" s="1">
        <v>42239.597175925926</v>
      </c>
      <c r="J6403" t="s">
        <v>16108</v>
      </c>
      <c r="K6403" t="s">
        <v>16109</v>
      </c>
      <c r="L6403">
        <v>157</v>
      </c>
    </row>
    <row r="6404" spans="1:12" ht="216" x14ac:dyDescent="0.3">
      <c r="A6404">
        <v>16611</v>
      </c>
      <c r="B6404" t="s">
        <v>16110</v>
      </c>
      <c r="C6404" s="2" t="s">
        <v>16111</v>
      </c>
      <c r="D6404" t="s">
        <v>7958</v>
      </c>
      <c r="E6404">
        <v>5678</v>
      </c>
      <c r="F6404">
        <v>19</v>
      </c>
      <c r="G6404">
        <v>10</v>
      </c>
      <c r="H6404">
        <v>9</v>
      </c>
      <c r="I6404" s="1">
        <v>42239.63658564815</v>
      </c>
      <c r="J6404" t="s">
        <v>16112</v>
      </c>
      <c r="K6404" t="s">
        <v>16113</v>
      </c>
      <c r="L6404">
        <v>357</v>
      </c>
    </row>
    <row r="6405" spans="1:12" ht="187.2" x14ac:dyDescent="0.3">
      <c r="A6405">
        <v>16612</v>
      </c>
      <c r="B6405" t="s">
        <v>16114</v>
      </c>
      <c r="C6405" s="2" t="s">
        <v>16115</v>
      </c>
      <c r="D6405" t="s">
        <v>1089</v>
      </c>
      <c r="E6405">
        <v>5680</v>
      </c>
      <c r="F6405">
        <v>6</v>
      </c>
      <c r="G6405">
        <v>2</v>
      </c>
      <c r="H6405">
        <v>4</v>
      </c>
      <c r="I6405" s="1">
        <v>42244.560914351852</v>
      </c>
      <c r="J6405" t="s">
        <v>16116</v>
      </c>
      <c r="K6405" t="s">
        <v>16117</v>
      </c>
      <c r="L6405">
        <v>1383</v>
      </c>
    </row>
    <row r="6406" spans="1:12" ht="201.6" x14ac:dyDescent="0.3">
      <c r="A6406">
        <v>16613</v>
      </c>
      <c r="B6406" t="s">
        <v>16118</v>
      </c>
      <c r="C6406" s="2" t="s">
        <v>16119</v>
      </c>
      <c r="D6406" t="s">
        <v>4725</v>
      </c>
      <c r="E6406">
        <v>5670</v>
      </c>
      <c r="F6406">
        <v>2</v>
      </c>
      <c r="G6406">
        <v>1</v>
      </c>
      <c r="H6406">
        <v>1</v>
      </c>
      <c r="I6406" s="1">
        <v>42239.581064814818</v>
      </c>
      <c r="J6406" t="s">
        <v>16120</v>
      </c>
      <c r="K6406" t="s">
        <v>16121</v>
      </c>
      <c r="L6406">
        <v>126</v>
      </c>
    </row>
    <row r="6407" spans="1:12" ht="230.4" x14ac:dyDescent="0.3">
      <c r="A6407">
        <v>16614</v>
      </c>
      <c r="B6407" t="s">
        <v>16064</v>
      </c>
      <c r="C6407" s="2" t="s">
        <v>16065</v>
      </c>
      <c r="D6407" t="s">
        <v>1713</v>
      </c>
      <c r="E6407">
        <v>5664</v>
      </c>
      <c r="F6407">
        <v>10</v>
      </c>
      <c r="G6407">
        <v>5</v>
      </c>
      <c r="H6407">
        <v>5</v>
      </c>
      <c r="I6407" s="1">
        <v>42243.861701388887</v>
      </c>
      <c r="J6407" t="s">
        <v>16066</v>
      </c>
      <c r="K6407" t="s">
        <v>16122</v>
      </c>
      <c r="L6407">
        <v>91</v>
      </c>
    </row>
    <row r="6408" spans="1:12" ht="158.4" x14ac:dyDescent="0.3">
      <c r="A6408">
        <v>16615</v>
      </c>
      <c r="B6408" s="3" t="s">
        <v>15656</v>
      </c>
      <c r="C6408" s="2" t="s">
        <v>15657</v>
      </c>
      <c r="D6408" t="s">
        <v>8080</v>
      </c>
      <c r="E6408">
        <v>5511</v>
      </c>
      <c r="F6408">
        <v>3</v>
      </c>
      <c r="G6408">
        <v>3</v>
      </c>
      <c r="H6408">
        <v>0</v>
      </c>
      <c r="I6408" s="1">
        <v>42346.981192129628</v>
      </c>
      <c r="J6408" t="s">
        <v>15658</v>
      </c>
      <c r="K6408" t="s">
        <v>16123</v>
      </c>
      <c r="L6408">
        <v>122</v>
      </c>
    </row>
    <row r="6409" spans="1:12" ht="172.8" x14ac:dyDescent="0.3">
      <c r="A6409">
        <v>16616</v>
      </c>
      <c r="B6409" t="s">
        <v>14549</v>
      </c>
      <c r="C6409" s="2" t="s">
        <v>14550</v>
      </c>
      <c r="D6409" t="s">
        <v>9414</v>
      </c>
      <c r="E6409">
        <v>5204</v>
      </c>
      <c r="F6409">
        <v>2</v>
      </c>
      <c r="G6409">
        <v>1</v>
      </c>
      <c r="H6409">
        <v>1</v>
      </c>
      <c r="I6409" s="1">
        <v>42383.933958333335</v>
      </c>
      <c r="J6409" t="s">
        <v>14551</v>
      </c>
      <c r="K6409" t="s">
        <v>16124</v>
      </c>
      <c r="L6409">
        <v>174</v>
      </c>
    </row>
    <row r="6410" spans="1:12" ht="259.2" x14ac:dyDescent="0.3">
      <c r="A6410">
        <v>16617</v>
      </c>
      <c r="B6410" s="3" t="s">
        <v>15947</v>
      </c>
      <c r="C6410" s="2" t="s">
        <v>15948</v>
      </c>
      <c r="D6410" t="s">
        <v>1573</v>
      </c>
      <c r="E6410">
        <v>5624</v>
      </c>
      <c r="F6410">
        <v>16</v>
      </c>
      <c r="G6410">
        <v>7</v>
      </c>
      <c r="H6410">
        <v>9</v>
      </c>
      <c r="I6410" s="1">
        <v>42246.64403935185</v>
      </c>
      <c r="J6410" t="s">
        <v>15949</v>
      </c>
      <c r="K6410" t="s">
        <v>16125</v>
      </c>
      <c r="L6410">
        <v>1532</v>
      </c>
    </row>
    <row r="6411" spans="1:12" ht="158.4" x14ac:dyDescent="0.3">
      <c r="A6411">
        <v>16619</v>
      </c>
      <c r="B6411" t="s">
        <v>15620</v>
      </c>
      <c r="C6411" s="2" t="s">
        <v>15621</v>
      </c>
      <c r="D6411" t="s">
        <v>10886</v>
      </c>
      <c r="E6411">
        <v>5502</v>
      </c>
      <c r="F6411">
        <v>6</v>
      </c>
      <c r="G6411">
        <v>4</v>
      </c>
      <c r="H6411">
        <v>2</v>
      </c>
      <c r="I6411" s="1">
        <v>42347.075138888889</v>
      </c>
      <c r="J6411" t="s">
        <v>15622</v>
      </c>
      <c r="K6411" t="s">
        <v>16126</v>
      </c>
      <c r="L6411">
        <v>286</v>
      </c>
    </row>
    <row r="6412" spans="1:12" ht="230.4" x14ac:dyDescent="0.3">
      <c r="A6412">
        <v>16620</v>
      </c>
      <c r="B6412" t="s">
        <v>15643</v>
      </c>
      <c r="C6412" s="2" t="s">
        <v>15644</v>
      </c>
      <c r="D6412" t="s">
        <v>1286</v>
      </c>
      <c r="E6412">
        <v>5507</v>
      </c>
      <c r="F6412">
        <v>15</v>
      </c>
      <c r="G6412">
        <v>7</v>
      </c>
      <c r="H6412">
        <v>8</v>
      </c>
      <c r="I6412" s="1">
        <v>42346.976261574076</v>
      </c>
      <c r="J6412" t="s">
        <v>15645</v>
      </c>
      <c r="K6412" t="s">
        <v>16127</v>
      </c>
      <c r="L6412">
        <v>537</v>
      </c>
    </row>
    <row r="6413" spans="1:12" ht="172.8" x14ac:dyDescent="0.3">
      <c r="A6413">
        <v>16623</v>
      </c>
      <c r="B6413" t="s">
        <v>15666</v>
      </c>
      <c r="C6413" s="2" t="s">
        <v>15667</v>
      </c>
      <c r="D6413" t="s">
        <v>13910</v>
      </c>
      <c r="E6413">
        <v>5518</v>
      </c>
      <c r="F6413">
        <v>4</v>
      </c>
      <c r="G6413">
        <v>2</v>
      </c>
      <c r="H6413">
        <v>2</v>
      </c>
      <c r="I6413" s="1">
        <v>42346.987997685188</v>
      </c>
      <c r="J6413" t="s">
        <v>15668</v>
      </c>
      <c r="K6413" t="s">
        <v>16128</v>
      </c>
      <c r="L6413">
        <v>258</v>
      </c>
    </row>
    <row r="6414" spans="1:12" ht="201.6" x14ac:dyDescent="0.3">
      <c r="A6414">
        <v>16625</v>
      </c>
      <c r="B6414" t="s">
        <v>14850</v>
      </c>
      <c r="C6414" s="2" t="s">
        <v>14851</v>
      </c>
      <c r="D6414" t="s">
        <v>5380</v>
      </c>
      <c r="E6414">
        <v>5298</v>
      </c>
      <c r="F6414">
        <v>27</v>
      </c>
      <c r="G6414">
        <v>23</v>
      </c>
      <c r="H6414">
        <v>4</v>
      </c>
      <c r="I6414" s="1">
        <v>42402.948576388888</v>
      </c>
      <c r="J6414" t="s">
        <v>14852</v>
      </c>
      <c r="K6414" t="s">
        <v>16129</v>
      </c>
      <c r="L6414">
        <v>233</v>
      </c>
    </row>
    <row r="6415" spans="1:12" ht="230.4" x14ac:dyDescent="0.3">
      <c r="A6415">
        <v>16626</v>
      </c>
      <c r="B6415" t="s">
        <v>16013</v>
      </c>
      <c r="C6415" s="2" t="s">
        <v>16014</v>
      </c>
      <c r="D6415" t="s">
        <v>1573</v>
      </c>
      <c r="E6415">
        <v>5645</v>
      </c>
      <c r="F6415">
        <v>8</v>
      </c>
      <c r="G6415">
        <v>4</v>
      </c>
      <c r="H6415">
        <v>4</v>
      </c>
      <c r="I6415" s="1">
        <v>42246.644999999997</v>
      </c>
      <c r="J6415" t="s">
        <v>16015</v>
      </c>
      <c r="K6415" t="s">
        <v>16130</v>
      </c>
      <c r="L6415">
        <v>1532</v>
      </c>
    </row>
    <row r="6416" spans="1:12" ht="201.6" x14ac:dyDescent="0.3">
      <c r="A6416">
        <v>16628</v>
      </c>
      <c r="B6416" t="s">
        <v>16131</v>
      </c>
      <c r="C6416" s="2" t="s">
        <v>16132</v>
      </c>
      <c r="D6416" t="s">
        <v>1379</v>
      </c>
      <c r="E6416">
        <v>5682</v>
      </c>
      <c r="F6416">
        <v>12</v>
      </c>
      <c r="G6416">
        <v>11</v>
      </c>
      <c r="H6416">
        <v>1</v>
      </c>
      <c r="I6416" s="1">
        <v>42244.803101851852</v>
      </c>
      <c r="J6416" t="s">
        <v>16133</v>
      </c>
      <c r="K6416" t="s">
        <v>16134</v>
      </c>
      <c r="L6416">
        <v>347</v>
      </c>
    </row>
    <row r="6417" spans="1:12" ht="288" x14ac:dyDescent="0.3">
      <c r="A6417">
        <v>16629</v>
      </c>
      <c r="B6417" t="s">
        <v>15977</v>
      </c>
      <c r="C6417" s="2" t="s">
        <v>15978</v>
      </c>
      <c r="D6417" t="s">
        <v>1870</v>
      </c>
      <c r="E6417">
        <v>5635</v>
      </c>
      <c r="F6417">
        <v>26</v>
      </c>
      <c r="G6417">
        <v>11</v>
      </c>
      <c r="H6417">
        <v>15</v>
      </c>
      <c r="I6417" s="1">
        <v>42246.633518518516</v>
      </c>
      <c r="J6417" t="s">
        <v>15979</v>
      </c>
      <c r="K6417" t="s">
        <v>16135</v>
      </c>
      <c r="L6417">
        <v>845</v>
      </c>
    </row>
    <row r="6418" spans="1:12" ht="187.2" x14ac:dyDescent="0.3">
      <c r="A6418">
        <v>16630</v>
      </c>
      <c r="B6418" t="s">
        <v>16072</v>
      </c>
      <c r="C6418" s="2" t="s">
        <v>16073</v>
      </c>
      <c r="D6418" t="s">
        <v>2386</v>
      </c>
      <c r="E6418">
        <v>5663</v>
      </c>
      <c r="F6418">
        <v>2</v>
      </c>
      <c r="G6418">
        <v>1</v>
      </c>
      <c r="H6418">
        <v>1</v>
      </c>
      <c r="I6418" s="1">
        <v>42244.576261574075</v>
      </c>
      <c r="J6418" t="s">
        <v>16074</v>
      </c>
      <c r="K6418" t="s">
        <v>16136</v>
      </c>
      <c r="L6418">
        <v>304</v>
      </c>
    </row>
    <row r="6419" spans="1:12" ht="201.6" x14ac:dyDescent="0.3">
      <c r="A6419">
        <v>16637</v>
      </c>
      <c r="B6419" t="s">
        <v>16106</v>
      </c>
      <c r="C6419" s="2" t="s">
        <v>16107</v>
      </c>
      <c r="D6419" t="s">
        <v>5183</v>
      </c>
      <c r="E6419">
        <v>5681</v>
      </c>
      <c r="F6419">
        <v>3</v>
      </c>
      <c r="G6419">
        <v>2</v>
      </c>
      <c r="H6419">
        <v>1</v>
      </c>
      <c r="I6419" s="1">
        <v>42239.597175925926</v>
      </c>
      <c r="J6419" t="s">
        <v>16108</v>
      </c>
      <c r="K6419" t="s">
        <v>16137</v>
      </c>
      <c r="L6419">
        <v>144</v>
      </c>
    </row>
    <row r="6420" spans="1:12" ht="216" x14ac:dyDescent="0.3">
      <c r="A6420">
        <v>16640</v>
      </c>
      <c r="B6420" t="s">
        <v>16008</v>
      </c>
      <c r="C6420" s="2" t="s">
        <v>16009</v>
      </c>
      <c r="D6420" t="s">
        <v>16138</v>
      </c>
      <c r="E6420">
        <v>5610</v>
      </c>
      <c r="F6420">
        <v>4</v>
      </c>
      <c r="G6420">
        <v>2</v>
      </c>
      <c r="H6420">
        <v>2</v>
      </c>
      <c r="I6420" s="1">
        <v>42273.695706018516</v>
      </c>
      <c r="J6420" t="s">
        <v>16011</v>
      </c>
      <c r="K6420" t="s">
        <v>16139</v>
      </c>
      <c r="L6420">
        <v>154</v>
      </c>
    </row>
    <row r="6421" spans="1:12" ht="216" x14ac:dyDescent="0.3">
      <c r="A6421">
        <v>16641</v>
      </c>
      <c r="B6421" t="s">
        <v>16096</v>
      </c>
      <c r="C6421" s="2" t="s">
        <v>16097</v>
      </c>
      <c r="D6421" t="s">
        <v>5780</v>
      </c>
      <c r="E6421">
        <v>5667</v>
      </c>
      <c r="F6421">
        <v>4</v>
      </c>
      <c r="G6421">
        <v>2</v>
      </c>
      <c r="H6421">
        <v>2</v>
      </c>
      <c r="I6421" s="1">
        <v>42244.547048611108</v>
      </c>
      <c r="J6421" t="s">
        <v>16098</v>
      </c>
      <c r="K6421" t="s">
        <v>16140</v>
      </c>
      <c r="L6421">
        <v>1103</v>
      </c>
    </row>
    <row r="6422" spans="1:12" ht="172.8" x14ac:dyDescent="0.3">
      <c r="A6422">
        <v>16642</v>
      </c>
      <c r="B6422" t="s">
        <v>14549</v>
      </c>
      <c r="C6422" s="2" t="s">
        <v>14550</v>
      </c>
      <c r="D6422" t="s">
        <v>5071</v>
      </c>
      <c r="E6422">
        <v>5204</v>
      </c>
      <c r="F6422">
        <v>2</v>
      </c>
      <c r="G6422">
        <v>1</v>
      </c>
      <c r="H6422">
        <v>1</v>
      </c>
      <c r="I6422" s="1">
        <v>42383.933958333335</v>
      </c>
      <c r="J6422" t="s">
        <v>14551</v>
      </c>
      <c r="K6422" t="s">
        <v>16141</v>
      </c>
      <c r="L6422">
        <v>186</v>
      </c>
    </row>
    <row r="6423" spans="1:12" ht="201.6" x14ac:dyDescent="0.3">
      <c r="A6423">
        <v>16643</v>
      </c>
      <c r="B6423" t="s">
        <v>16142</v>
      </c>
      <c r="C6423" s="2" t="s">
        <v>16143</v>
      </c>
      <c r="D6423" t="s">
        <v>1351</v>
      </c>
      <c r="E6423">
        <v>5687</v>
      </c>
      <c r="F6423">
        <v>3</v>
      </c>
      <c r="G6423">
        <v>3</v>
      </c>
      <c r="H6423">
        <v>0</v>
      </c>
      <c r="I6423" s="1">
        <v>42218.661597222221</v>
      </c>
      <c r="J6423" t="s">
        <v>16144</v>
      </c>
      <c r="K6423" t="s">
        <v>16145</v>
      </c>
      <c r="L6423">
        <v>2029</v>
      </c>
    </row>
    <row r="6424" spans="1:12" ht="201.6" x14ac:dyDescent="0.3">
      <c r="A6424">
        <v>16645</v>
      </c>
      <c r="B6424" t="s">
        <v>16118</v>
      </c>
      <c r="C6424" s="2" t="s">
        <v>16119</v>
      </c>
      <c r="D6424" t="s">
        <v>2215</v>
      </c>
      <c r="E6424">
        <v>5670</v>
      </c>
      <c r="F6424">
        <v>12</v>
      </c>
      <c r="G6424">
        <v>6</v>
      </c>
      <c r="H6424">
        <v>6</v>
      </c>
      <c r="I6424" s="1">
        <v>42239.581064814818</v>
      </c>
      <c r="J6424" t="s">
        <v>16120</v>
      </c>
      <c r="K6424" t="s">
        <v>16146</v>
      </c>
      <c r="L6424">
        <v>338</v>
      </c>
    </row>
    <row r="6425" spans="1:12" ht="172.8" x14ac:dyDescent="0.3">
      <c r="A6425">
        <v>16646</v>
      </c>
      <c r="B6425" t="s">
        <v>16147</v>
      </c>
      <c r="C6425" s="2" t="s">
        <v>16148</v>
      </c>
      <c r="D6425" t="s">
        <v>1517</v>
      </c>
      <c r="E6425">
        <v>5686</v>
      </c>
      <c r="F6425">
        <v>10</v>
      </c>
      <c r="G6425">
        <v>5</v>
      </c>
      <c r="H6425">
        <v>5</v>
      </c>
      <c r="I6425" s="1">
        <v>42229.653379629628</v>
      </c>
      <c r="J6425" t="s">
        <v>16149</v>
      </c>
      <c r="K6425" t="s">
        <v>16150</v>
      </c>
      <c r="L6425">
        <v>1348</v>
      </c>
    </row>
    <row r="6426" spans="1:12" ht="230.4" x14ac:dyDescent="0.3">
      <c r="A6426">
        <v>16649</v>
      </c>
      <c r="B6426" t="s">
        <v>16064</v>
      </c>
      <c r="C6426" s="2" t="s">
        <v>16065</v>
      </c>
      <c r="D6426" t="s">
        <v>5790</v>
      </c>
      <c r="E6426">
        <v>5664</v>
      </c>
      <c r="F6426">
        <v>23</v>
      </c>
      <c r="G6426">
        <v>11</v>
      </c>
      <c r="H6426">
        <v>12</v>
      </c>
      <c r="I6426" s="1">
        <v>42243.861701388887</v>
      </c>
      <c r="J6426" t="s">
        <v>16066</v>
      </c>
      <c r="K6426" t="s">
        <v>16151</v>
      </c>
      <c r="L6426">
        <v>681</v>
      </c>
    </row>
    <row r="6427" spans="1:12" ht="158.4" x14ac:dyDescent="0.3">
      <c r="A6427">
        <v>16652</v>
      </c>
      <c r="B6427" s="3" t="s">
        <v>16152</v>
      </c>
      <c r="C6427" s="2" t="s">
        <v>16153</v>
      </c>
      <c r="D6427" t="s">
        <v>1351</v>
      </c>
      <c r="E6427">
        <v>5696</v>
      </c>
      <c r="F6427">
        <v>1</v>
      </c>
      <c r="G6427">
        <v>0</v>
      </c>
      <c r="H6427">
        <v>1</v>
      </c>
      <c r="I6427" s="1">
        <v>42197.537233796298</v>
      </c>
      <c r="J6427" t="s">
        <v>16154</v>
      </c>
      <c r="K6427" t="s">
        <v>16155</v>
      </c>
      <c r="L6427">
        <v>2009</v>
      </c>
    </row>
    <row r="6428" spans="1:12" ht="158.4" x14ac:dyDescent="0.3">
      <c r="A6428">
        <v>16653</v>
      </c>
      <c r="B6428" t="s">
        <v>15620</v>
      </c>
      <c r="C6428" s="2" t="s">
        <v>15621</v>
      </c>
      <c r="D6428" t="s">
        <v>14291</v>
      </c>
      <c r="E6428">
        <v>5502</v>
      </c>
      <c r="F6428">
        <v>6</v>
      </c>
      <c r="G6428">
        <v>4</v>
      </c>
      <c r="H6428">
        <v>2</v>
      </c>
      <c r="I6428" s="1">
        <v>42347.075138888889</v>
      </c>
      <c r="J6428" t="s">
        <v>15622</v>
      </c>
      <c r="K6428" t="s">
        <v>16156</v>
      </c>
      <c r="L6428">
        <v>117</v>
      </c>
    </row>
    <row r="6429" spans="1:12" ht="230.4" x14ac:dyDescent="0.3">
      <c r="A6429">
        <v>16654</v>
      </c>
      <c r="B6429" t="s">
        <v>16157</v>
      </c>
      <c r="C6429" s="2" t="s">
        <v>16158</v>
      </c>
      <c r="D6429" t="s">
        <v>1351</v>
      </c>
      <c r="E6429">
        <v>5697</v>
      </c>
      <c r="F6429">
        <v>19</v>
      </c>
      <c r="G6429">
        <v>18</v>
      </c>
      <c r="H6429">
        <v>1</v>
      </c>
      <c r="I6429" s="1">
        <v>42199.980254629627</v>
      </c>
      <c r="J6429" t="s">
        <v>16159</v>
      </c>
      <c r="K6429" t="s">
        <v>16160</v>
      </c>
      <c r="L6429">
        <v>2026</v>
      </c>
    </row>
    <row r="6430" spans="1:12" ht="230.4" x14ac:dyDescent="0.3">
      <c r="A6430">
        <v>16655</v>
      </c>
      <c r="B6430" t="s">
        <v>15643</v>
      </c>
      <c r="C6430" s="2" t="s">
        <v>15644</v>
      </c>
      <c r="D6430" t="s">
        <v>1417</v>
      </c>
      <c r="E6430">
        <v>5507</v>
      </c>
      <c r="F6430">
        <v>22</v>
      </c>
      <c r="G6430">
        <v>11</v>
      </c>
      <c r="H6430">
        <v>11</v>
      </c>
      <c r="I6430" s="1">
        <v>42346.976261574076</v>
      </c>
      <c r="J6430" t="s">
        <v>15645</v>
      </c>
      <c r="K6430" t="s">
        <v>16161</v>
      </c>
      <c r="L6430">
        <v>439</v>
      </c>
    </row>
    <row r="6431" spans="1:12" ht="259.2" x14ac:dyDescent="0.3">
      <c r="A6431">
        <v>16656</v>
      </c>
      <c r="B6431" s="3" t="s">
        <v>15947</v>
      </c>
      <c r="C6431" s="2" t="s">
        <v>15948</v>
      </c>
      <c r="D6431" t="s">
        <v>8834</v>
      </c>
      <c r="E6431">
        <v>5624</v>
      </c>
      <c r="F6431">
        <v>25</v>
      </c>
      <c r="G6431">
        <v>12</v>
      </c>
      <c r="H6431">
        <v>13</v>
      </c>
      <c r="I6431" s="1">
        <v>42246.64403935185</v>
      </c>
      <c r="J6431" t="s">
        <v>15949</v>
      </c>
      <c r="K6431" t="s">
        <v>16162</v>
      </c>
      <c r="L6431">
        <v>1158</v>
      </c>
    </row>
    <row r="6432" spans="1:12" ht="158.4" x14ac:dyDescent="0.3">
      <c r="A6432">
        <v>16657</v>
      </c>
      <c r="B6432" t="s">
        <v>16163</v>
      </c>
      <c r="C6432" s="2" t="s">
        <v>16164</v>
      </c>
      <c r="D6432" t="s">
        <v>1224</v>
      </c>
      <c r="E6432">
        <v>5666</v>
      </c>
      <c r="F6432">
        <v>2</v>
      </c>
      <c r="G6432">
        <v>1</v>
      </c>
      <c r="H6432">
        <v>1</v>
      </c>
      <c r="I6432" s="1">
        <v>42244.537291666667</v>
      </c>
      <c r="J6432" t="s">
        <v>16165</v>
      </c>
      <c r="K6432" t="s">
        <v>16166</v>
      </c>
      <c r="L6432">
        <v>980</v>
      </c>
    </row>
    <row r="6433" spans="1:12" ht="288" x14ac:dyDescent="0.3">
      <c r="A6433">
        <v>16663</v>
      </c>
      <c r="B6433" t="s">
        <v>15977</v>
      </c>
      <c r="C6433" s="2" t="s">
        <v>15978</v>
      </c>
      <c r="D6433" t="s">
        <v>7321</v>
      </c>
      <c r="E6433">
        <v>5635</v>
      </c>
      <c r="F6433">
        <v>13</v>
      </c>
      <c r="G6433">
        <v>6</v>
      </c>
      <c r="H6433">
        <v>7</v>
      </c>
      <c r="I6433" s="1">
        <v>42246.633518518516</v>
      </c>
      <c r="J6433" t="s">
        <v>15979</v>
      </c>
      <c r="K6433" t="s">
        <v>16167</v>
      </c>
      <c r="L6433">
        <v>299</v>
      </c>
    </row>
    <row r="6434" spans="1:12" ht="230.4" x14ac:dyDescent="0.3">
      <c r="A6434">
        <v>16665</v>
      </c>
      <c r="B6434" t="s">
        <v>16168</v>
      </c>
      <c r="C6434" s="2" t="s">
        <v>16169</v>
      </c>
      <c r="D6434" t="s">
        <v>1594</v>
      </c>
      <c r="E6434">
        <v>5702</v>
      </c>
      <c r="F6434">
        <v>2</v>
      </c>
      <c r="G6434">
        <v>1</v>
      </c>
      <c r="H6434">
        <v>1</v>
      </c>
      <c r="I6434" s="1">
        <v>42207.529629629629</v>
      </c>
      <c r="J6434" t="s">
        <v>16170</v>
      </c>
      <c r="K6434" t="s">
        <v>16171</v>
      </c>
      <c r="L6434">
        <v>854</v>
      </c>
    </row>
    <row r="6435" spans="1:12" ht="244.8" x14ac:dyDescent="0.3">
      <c r="A6435">
        <v>16667</v>
      </c>
      <c r="B6435" t="s">
        <v>16172</v>
      </c>
      <c r="C6435" s="2" t="s">
        <v>16173</v>
      </c>
      <c r="D6435" t="s">
        <v>1379</v>
      </c>
      <c r="E6435">
        <v>5710</v>
      </c>
      <c r="F6435">
        <v>5</v>
      </c>
      <c r="G6435">
        <v>4</v>
      </c>
      <c r="H6435">
        <v>1</v>
      </c>
      <c r="I6435" s="1">
        <v>42224.78534722222</v>
      </c>
      <c r="J6435" t="s">
        <v>16174</v>
      </c>
      <c r="K6435" t="s">
        <v>16175</v>
      </c>
      <c r="L6435">
        <v>336</v>
      </c>
    </row>
    <row r="6436" spans="1:12" ht="187.2" x14ac:dyDescent="0.3">
      <c r="A6436">
        <v>16669</v>
      </c>
      <c r="B6436" t="s">
        <v>16072</v>
      </c>
      <c r="C6436" s="2" t="s">
        <v>16073</v>
      </c>
      <c r="D6436" t="s">
        <v>3859</v>
      </c>
      <c r="E6436">
        <v>5663</v>
      </c>
      <c r="F6436">
        <v>2</v>
      </c>
      <c r="G6436">
        <v>1</v>
      </c>
      <c r="H6436">
        <v>1</v>
      </c>
      <c r="I6436" s="1">
        <v>42244.576261574075</v>
      </c>
      <c r="J6436" t="s">
        <v>16074</v>
      </c>
      <c r="K6436" t="s">
        <v>16176</v>
      </c>
      <c r="L6436">
        <v>370</v>
      </c>
    </row>
    <row r="6437" spans="1:12" ht="216" x14ac:dyDescent="0.3">
      <c r="A6437">
        <v>16672</v>
      </c>
      <c r="B6437" t="s">
        <v>16177</v>
      </c>
      <c r="C6437" s="2" t="s">
        <v>16178</v>
      </c>
      <c r="D6437" t="s">
        <v>10748</v>
      </c>
      <c r="E6437">
        <v>5713</v>
      </c>
      <c r="F6437">
        <v>2</v>
      </c>
      <c r="G6437">
        <v>1</v>
      </c>
      <c r="H6437">
        <v>1</v>
      </c>
      <c r="I6437" s="1">
        <v>42239.527499999997</v>
      </c>
      <c r="J6437" t="s">
        <v>16179</v>
      </c>
      <c r="K6437" t="s">
        <v>16180</v>
      </c>
      <c r="L6437">
        <v>212</v>
      </c>
    </row>
    <row r="6438" spans="1:12" ht="158.4" x14ac:dyDescent="0.3">
      <c r="A6438">
        <v>16673</v>
      </c>
      <c r="B6438" t="s">
        <v>16181</v>
      </c>
      <c r="C6438" s="2" t="s">
        <v>16182</v>
      </c>
      <c r="D6438" t="s">
        <v>5490</v>
      </c>
      <c r="E6438">
        <v>5708</v>
      </c>
      <c r="F6438">
        <v>3</v>
      </c>
      <c r="G6438">
        <v>2</v>
      </c>
      <c r="H6438">
        <v>1</v>
      </c>
      <c r="I6438" s="1">
        <v>42217.797384259262</v>
      </c>
      <c r="J6438" t="s">
        <v>16183</v>
      </c>
      <c r="K6438" t="s">
        <v>16184</v>
      </c>
      <c r="L6438">
        <v>302</v>
      </c>
    </row>
    <row r="6439" spans="1:12" ht="158.4" x14ac:dyDescent="0.3">
      <c r="A6439">
        <v>16674</v>
      </c>
      <c r="B6439" t="s">
        <v>16185</v>
      </c>
      <c r="C6439" s="2" t="s">
        <v>16186</v>
      </c>
      <c r="D6439" t="s">
        <v>1181</v>
      </c>
      <c r="E6439">
        <v>5706</v>
      </c>
      <c r="F6439">
        <v>1</v>
      </c>
      <c r="G6439">
        <v>0</v>
      </c>
      <c r="H6439">
        <v>1</v>
      </c>
      <c r="I6439" s="1">
        <v>42229.713368055556</v>
      </c>
      <c r="J6439" t="s">
        <v>16187</v>
      </c>
      <c r="K6439" t="s">
        <v>16188</v>
      </c>
      <c r="L6439">
        <v>1159</v>
      </c>
    </row>
    <row r="6440" spans="1:12" ht="201.6" x14ac:dyDescent="0.3">
      <c r="A6440">
        <v>16676</v>
      </c>
      <c r="B6440" t="s">
        <v>16189</v>
      </c>
      <c r="C6440" s="2" t="s">
        <v>16190</v>
      </c>
      <c r="D6440" t="s">
        <v>1351</v>
      </c>
      <c r="E6440">
        <v>5701</v>
      </c>
      <c r="F6440">
        <v>5</v>
      </c>
      <c r="G6440">
        <v>3</v>
      </c>
      <c r="H6440">
        <v>2</v>
      </c>
      <c r="I6440" s="1">
        <v>42218.66201388889</v>
      </c>
      <c r="J6440" t="s">
        <v>16191</v>
      </c>
      <c r="K6440" t="s">
        <v>16192</v>
      </c>
      <c r="L6440">
        <v>2030</v>
      </c>
    </row>
    <row r="6441" spans="1:12" ht="230.4" x14ac:dyDescent="0.3">
      <c r="A6441">
        <v>16678</v>
      </c>
      <c r="B6441" t="s">
        <v>16013</v>
      </c>
      <c r="C6441" s="2" t="s">
        <v>16014</v>
      </c>
      <c r="D6441" t="s">
        <v>1351</v>
      </c>
      <c r="E6441">
        <v>5645</v>
      </c>
      <c r="F6441">
        <v>9</v>
      </c>
      <c r="G6441">
        <v>4</v>
      </c>
      <c r="H6441">
        <v>5</v>
      </c>
      <c r="I6441" s="1">
        <v>42246.644999999997</v>
      </c>
      <c r="J6441" t="s">
        <v>16015</v>
      </c>
      <c r="K6441" t="s">
        <v>16193</v>
      </c>
      <c r="L6441">
        <v>2027</v>
      </c>
    </row>
    <row r="6442" spans="1:12" ht="172.8" x14ac:dyDescent="0.3">
      <c r="A6442">
        <v>16685</v>
      </c>
      <c r="B6442" t="s">
        <v>15666</v>
      </c>
      <c r="C6442" s="2" t="s">
        <v>15667</v>
      </c>
      <c r="D6442" t="s">
        <v>14037</v>
      </c>
      <c r="E6442">
        <v>5518</v>
      </c>
      <c r="F6442">
        <v>2</v>
      </c>
      <c r="G6442">
        <v>1</v>
      </c>
      <c r="H6442">
        <v>1</v>
      </c>
      <c r="I6442" s="1">
        <v>42346.987997685188</v>
      </c>
      <c r="J6442" t="s">
        <v>15668</v>
      </c>
      <c r="K6442" t="s">
        <v>16194</v>
      </c>
      <c r="L6442">
        <v>98</v>
      </c>
    </row>
    <row r="6443" spans="1:12" ht="201.6" x14ac:dyDescent="0.3">
      <c r="A6443">
        <v>16686</v>
      </c>
      <c r="B6443" t="s">
        <v>14850</v>
      </c>
      <c r="C6443" s="2" t="s">
        <v>14851</v>
      </c>
      <c r="D6443" t="s">
        <v>14573</v>
      </c>
      <c r="E6443">
        <v>5298</v>
      </c>
      <c r="F6443">
        <v>21</v>
      </c>
      <c r="G6443">
        <v>15</v>
      </c>
      <c r="H6443">
        <v>6</v>
      </c>
      <c r="I6443" s="1">
        <v>42402.948576388888</v>
      </c>
      <c r="J6443" t="s">
        <v>14852</v>
      </c>
      <c r="K6443" t="s">
        <v>16195</v>
      </c>
      <c r="L6443">
        <v>163</v>
      </c>
    </row>
    <row r="6444" spans="1:12" ht="216" x14ac:dyDescent="0.3">
      <c r="A6444">
        <v>16687</v>
      </c>
      <c r="B6444" t="s">
        <v>16110</v>
      </c>
      <c r="C6444" s="2" t="s">
        <v>16111</v>
      </c>
      <c r="D6444" t="s">
        <v>8967</v>
      </c>
      <c r="E6444">
        <v>5678</v>
      </c>
      <c r="F6444">
        <v>15</v>
      </c>
      <c r="G6444">
        <v>6</v>
      </c>
      <c r="H6444">
        <v>9</v>
      </c>
      <c r="I6444" s="1">
        <v>42239.63658564815</v>
      </c>
      <c r="J6444" t="s">
        <v>16112</v>
      </c>
      <c r="K6444" t="s">
        <v>16196</v>
      </c>
      <c r="L6444">
        <v>205</v>
      </c>
    </row>
    <row r="6445" spans="1:12" ht="201.6" x14ac:dyDescent="0.3">
      <c r="A6445">
        <v>16689</v>
      </c>
      <c r="B6445" t="s">
        <v>16131</v>
      </c>
      <c r="C6445" s="2" t="s">
        <v>16132</v>
      </c>
      <c r="D6445" t="s">
        <v>9191</v>
      </c>
      <c r="E6445">
        <v>5682</v>
      </c>
      <c r="F6445">
        <v>17</v>
      </c>
      <c r="G6445">
        <v>15</v>
      </c>
      <c r="H6445">
        <v>2</v>
      </c>
      <c r="I6445" s="1">
        <v>42244.803101851852</v>
      </c>
      <c r="J6445" t="s">
        <v>16133</v>
      </c>
      <c r="K6445" t="s">
        <v>16197</v>
      </c>
      <c r="L6445">
        <v>366</v>
      </c>
    </row>
    <row r="6446" spans="1:12" ht="216" x14ac:dyDescent="0.3">
      <c r="A6446">
        <v>16690</v>
      </c>
      <c r="B6446" t="s">
        <v>16008</v>
      </c>
      <c r="C6446" s="2" t="s">
        <v>16009</v>
      </c>
      <c r="D6446" t="s">
        <v>10720</v>
      </c>
      <c r="E6446">
        <v>5610</v>
      </c>
      <c r="F6446">
        <v>4</v>
      </c>
      <c r="G6446">
        <v>2</v>
      </c>
      <c r="H6446">
        <v>2</v>
      </c>
      <c r="I6446" s="1">
        <v>42273.695706018516</v>
      </c>
      <c r="J6446" t="s">
        <v>16011</v>
      </c>
      <c r="K6446" t="s">
        <v>16198</v>
      </c>
      <c r="L6446">
        <v>263</v>
      </c>
    </row>
    <row r="6447" spans="1:12" ht="158.4" x14ac:dyDescent="0.3">
      <c r="A6447">
        <v>16691</v>
      </c>
      <c r="B6447" t="s">
        <v>16199</v>
      </c>
      <c r="C6447" s="2" t="s">
        <v>16200</v>
      </c>
      <c r="D6447" t="s">
        <v>1351</v>
      </c>
      <c r="E6447">
        <v>5707</v>
      </c>
      <c r="F6447">
        <v>2</v>
      </c>
      <c r="G6447">
        <v>1</v>
      </c>
      <c r="H6447">
        <v>1</v>
      </c>
      <c r="I6447" s="1">
        <v>42218.66097222222</v>
      </c>
      <c r="J6447" t="s">
        <v>16201</v>
      </c>
      <c r="K6447" t="s">
        <v>16202</v>
      </c>
      <c r="L6447">
        <v>2026</v>
      </c>
    </row>
    <row r="6448" spans="1:12" ht="230.4" x14ac:dyDescent="0.3">
      <c r="A6448">
        <v>16693</v>
      </c>
      <c r="B6448" t="s">
        <v>16064</v>
      </c>
      <c r="C6448" s="2" t="s">
        <v>16065</v>
      </c>
      <c r="D6448" t="s">
        <v>2612</v>
      </c>
      <c r="E6448">
        <v>5664</v>
      </c>
      <c r="F6448">
        <v>10</v>
      </c>
      <c r="G6448">
        <v>4</v>
      </c>
      <c r="H6448">
        <v>6</v>
      </c>
      <c r="I6448" s="1">
        <v>42243.861701388887</v>
      </c>
      <c r="J6448" t="s">
        <v>16066</v>
      </c>
      <c r="K6448" t="s">
        <v>16203</v>
      </c>
      <c r="L6448">
        <v>64</v>
      </c>
    </row>
    <row r="6449" spans="1:12" ht="216" x14ac:dyDescent="0.3">
      <c r="A6449">
        <v>16696</v>
      </c>
      <c r="B6449" t="s">
        <v>16096</v>
      </c>
      <c r="C6449" s="2" t="s">
        <v>16097</v>
      </c>
      <c r="D6449" t="s">
        <v>1744</v>
      </c>
      <c r="E6449">
        <v>5667</v>
      </c>
      <c r="F6449">
        <v>10</v>
      </c>
      <c r="G6449">
        <v>5</v>
      </c>
      <c r="H6449">
        <v>5</v>
      </c>
      <c r="I6449" s="1">
        <v>42244.547048611108</v>
      </c>
      <c r="J6449" t="s">
        <v>16098</v>
      </c>
      <c r="K6449" t="s">
        <v>16204</v>
      </c>
      <c r="L6449">
        <v>238</v>
      </c>
    </row>
    <row r="6450" spans="1:12" ht="172.8" x14ac:dyDescent="0.3">
      <c r="A6450">
        <v>16697</v>
      </c>
      <c r="B6450" t="s">
        <v>14549</v>
      </c>
      <c r="C6450" s="2" t="s">
        <v>14550</v>
      </c>
      <c r="D6450" t="s">
        <v>5339</v>
      </c>
      <c r="E6450">
        <v>5204</v>
      </c>
      <c r="F6450">
        <v>2</v>
      </c>
      <c r="G6450">
        <v>1</v>
      </c>
      <c r="H6450">
        <v>1</v>
      </c>
      <c r="I6450" s="1">
        <v>42383.933958333335</v>
      </c>
      <c r="J6450" t="s">
        <v>14551</v>
      </c>
      <c r="K6450" t="s">
        <v>16205</v>
      </c>
      <c r="L6450">
        <v>241</v>
      </c>
    </row>
    <row r="6451" spans="1:12" ht="158.4" x14ac:dyDescent="0.3">
      <c r="A6451">
        <v>16698</v>
      </c>
      <c r="B6451" t="s">
        <v>16163</v>
      </c>
      <c r="C6451" s="2" t="s">
        <v>16164</v>
      </c>
      <c r="D6451" t="s">
        <v>7537</v>
      </c>
      <c r="E6451">
        <v>5666</v>
      </c>
      <c r="F6451">
        <v>2</v>
      </c>
      <c r="G6451">
        <v>1</v>
      </c>
      <c r="H6451">
        <v>1</v>
      </c>
      <c r="I6451" s="1">
        <v>42244.537291666667</v>
      </c>
      <c r="J6451" t="s">
        <v>16165</v>
      </c>
      <c r="K6451" t="s">
        <v>16206</v>
      </c>
      <c r="L6451">
        <v>307</v>
      </c>
    </row>
    <row r="6452" spans="1:12" ht="230.4" x14ac:dyDescent="0.3">
      <c r="A6452">
        <v>16699</v>
      </c>
      <c r="B6452" t="s">
        <v>15643</v>
      </c>
      <c r="C6452" s="2" t="s">
        <v>15644</v>
      </c>
      <c r="D6452" t="s">
        <v>1114</v>
      </c>
      <c r="E6452">
        <v>5507</v>
      </c>
      <c r="F6452">
        <v>9</v>
      </c>
      <c r="G6452">
        <v>4</v>
      </c>
      <c r="H6452">
        <v>5</v>
      </c>
      <c r="I6452" s="1">
        <v>42346.976261574076</v>
      </c>
      <c r="J6452" t="s">
        <v>15645</v>
      </c>
      <c r="K6452" t="s">
        <v>16207</v>
      </c>
      <c r="L6452">
        <v>239</v>
      </c>
    </row>
    <row r="6453" spans="1:12" ht="201.6" x14ac:dyDescent="0.3">
      <c r="A6453">
        <v>16701</v>
      </c>
      <c r="B6453" t="s">
        <v>16118</v>
      </c>
      <c r="C6453" s="2" t="s">
        <v>16119</v>
      </c>
      <c r="D6453" t="s">
        <v>8852</v>
      </c>
      <c r="E6453">
        <v>5670</v>
      </c>
      <c r="F6453">
        <v>2</v>
      </c>
      <c r="G6453">
        <v>1</v>
      </c>
      <c r="H6453">
        <v>1</v>
      </c>
      <c r="I6453" s="1">
        <v>42239.581064814818</v>
      </c>
      <c r="J6453" t="s">
        <v>16120</v>
      </c>
      <c r="K6453" t="s">
        <v>16208</v>
      </c>
      <c r="L6453">
        <v>91</v>
      </c>
    </row>
    <row r="6454" spans="1:12" ht="158.4" x14ac:dyDescent="0.3">
      <c r="A6454">
        <v>16703</v>
      </c>
      <c r="B6454" t="s">
        <v>15620</v>
      </c>
      <c r="C6454" s="2" t="s">
        <v>15621</v>
      </c>
      <c r="D6454" t="s">
        <v>8514</v>
      </c>
      <c r="E6454">
        <v>5502</v>
      </c>
      <c r="F6454">
        <v>9</v>
      </c>
      <c r="G6454">
        <v>6</v>
      </c>
      <c r="H6454">
        <v>3</v>
      </c>
      <c r="I6454" s="1">
        <v>42347.075138888889</v>
      </c>
      <c r="J6454" t="s">
        <v>15622</v>
      </c>
      <c r="K6454" t="s">
        <v>16209</v>
      </c>
      <c r="L6454">
        <v>368</v>
      </c>
    </row>
    <row r="6455" spans="1:12" ht="201.6" x14ac:dyDescent="0.3">
      <c r="A6455">
        <v>16705</v>
      </c>
      <c r="B6455" t="s">
        <v>16106</v>
      </c>
      <c r="C6455" s="2" t="s">
        <v>16107</v>
      </c>
      <c r="D6455" t="s">
        <v>9896</v>
      </c>
      <c r="E6455">
        <v>5681</v>
      </c>
      <c r="F6455">
        <v>3</v>
      </c>
      <c r="G6455">
        <v>2</v>
      </c>
      <c r="H6455">
        <v>1</v>
      </c>
      <c r="I6455" s="1">
        <v>42239.597175925926</v>
      </c>
      <c r="J6455" t="s">
        <v>16108</v>
      </c>
      <c r="K6455" t="s">
        <v>16210</v>
      </c>
      <c r="L6455">
        <v>257</v>
      </c>
    </row>
    <row r="6456" spans="1:12" ht="259.2" x14ac:dyDescent="0.3">
      <c r="A6456">
        <v>16707</v>
      </c>
      <c r="B6456" s="3" t="s">
        <v>15947</v>
      </c>
      <c r="C6456" s="2" t="s">
        <v>15948</v>
      </c>
      <c r="D6456" t="s">
        <v>1089</v>
      </c>
      <c r="E6456">
        <v>5624</v>
      </c>
      <c r="F6456">
        <v>14</v>
      </c>
      <c r="G6456">
        <v>7</v>
      </c>
      <c r="H6456">
        <v>7</v>
      </c>
      <c r="I6456" s="1">
        <v>42246.64403935185</v>
      </c>
      <c r="J6456" t="s">
        <v>15949</v>
      </c>
      <c r="K6456" t="s">
        <v>16211</v>
      </c>
      <c r="L6456">
        <v>1382</v>
      </c>
    </row>
    <row r="6457" spans="1:12" ht="201.6" x14ac:dyDescent="0.3">
      <c r="A6457">
        <v>16712</v>
      </c>
      <c r="B6457" t="s">
        <v>16212</v>
      </c>
      <c r="C6457" s="2" t="s">
        <v>16213</v>
      </c>
      <c r="D6457" t="s">
        <v>1552</v>
      </c>
      <c r="E6457">
        <v>5550</v>
      </c>
      <c r="F6457">
        <v>13</v>
      </c>
      <c r="G6457">
        <v>7</v>
      </c>
      <c r="H6457">
        <v>6</v>
      </c>
      <c r="I6457" s="1">
        <v>42340.557766203703</v>
      </c>
      <c r="J6457" t="s">
        <v>16214</v>
      </c>
      <c r="K6457" t="s">
        <v>16215</v>
      </c>
      <c r="L6457">
        <v>677</v>
      </c>
    </row>
    <row r="6458" spans="1:12" ht="158.4" x14ac:dyDescent="0.3">
      <c r="A6458">
        <v>16716</v>
      </c>
      <c r="B6458" t="s">
        <v>16181</v>
      </c>
      <c r="C6458" s="2" t="s">
        <v>16182</v>
      </c>
      <c r="D6458" t="s">
        <v>1573</v>
      </c>
      <c r="E6458">
        <v>5708</v>
      </c>
      <c r="F6458">
        <v>2</v>
      </c>
      <c r="G6458">
        <v>1</v>
      </c>
      <c r="H6458">
        <v>1</v>
      </c>
      <c r="I6458" s="1">
        <v>42217.797384259262</v>
      </c>
      <c r="J6458" t="s">
        <v>16183</v>
      </c>
      <c r="K6458" t="s">
        <v>16216</v>
      </c>
      <c r="L6458">
        <v>1534</v>
      </c>
    </row>
    <row r="6459" spans="1:12" ht="288" x14ac:dyDescent="0.3">
      <c r="A6459">
        <v>16720</v>
      </c>
      <c r="B6459" t="s">
        <v>15977</v>
      </c>
      <c r="C6459" s="2" t="s">
        <v>15978</v>
      </c>
      <c r="D6459" t="s">
        <v>2201</v>
      </c>
      <c r="E6459">
        <v>5635</v>
      </c>
      <c r="F6459">
        <v>22</v>
      </c>
      <c r="G6459">
        <v>10</v>
      </c>
      <c r="H6459">
        <v>12</v>
      </c>
      <c r="I6459" s="1">
        <v>42246.633518518516</v>
      </c>
      <c r="J6459" t="s">
        <v>15979</v>
      </c>
      <c r="K6459" t="s">
        <v>16217</v>
      </c>
      <c r="L6459">
        <v>740</v>
      </c>
    </row>
    <row r="6460" spans="1:12" ht="187.2" x14ac:dyDescent="0.3">
      <c r="A6460">
        <v>16721</v>
      </c>
      <c r="B6460" t="s">
        <v>16072</v>
      </c>
      <c r="C6460" s="2" t="s">
        <v>16073</v>
      </c>
      <c r="D6460" t="s">
        <v>1089</v>
      </c>
      <c r="E6460">
        <v>5663</v>
      </c>
      <c r="F6460">
        <v>2</v>
      </c>
      <c r="G6460">
        <v>1</v>
      </c>
      <c r="H6460">
        <v>1</v>
      </c>
      <c r="I6460" s="1">
        <v>42244.576261574075</v>
      </c>
      <c r="J6460" t="s">
        <v>16074</v>
      </c>
      <c r="K6460" t="s">
        <v>16218</v>
      </c>
      <c r="L6460">
        <v>1383</v>
      </c>
    </row>
    <row r="6461" spans="1:12" ht="216" x14ac:dyDescent="0.3">
      <c r="A6461">
        <v>16724</v>
      </c>
      <c r="B6461" t="s">
        <v>16177</v>
      </c>
      <c r="C6461" s="2" t="s">
        <v>16178</v>
      </c>
      <c r="D6461" t="s">
        <v>16219</v>
      </c>
      <c r="E6461">
        <v>5713</v>
      </c>
      <c r="F6461">
        <v>2</v>
      </c>
      <c r="G6461">
        <v>1</v>
      </c>
      <c r="H6461">
        <v>1</v>
      </c>
      <c r="I6461" s="1">
        <v>42239.527499999997</v>
      </c>
      <c r="J6461" t="s">
        <v>16179</v>
      </c>
      <c r="K6461" t="s">
        <v>16220</v>
      </c>
      <c r="L6461">
        <v>56</v>
      </c>
    </row>
    <row r="6462" spans="1:12" ht="216" x14ac:dyDescent="0.3">
      <c r="A6462">
        <v>16726</v>
      </c>
      <c r="B6462" t="s">
        <v>16221</v>
      </c>
      <c r="C6462" s="2" t="s">
        <v>16222</v>
      </c>
      <c r="D6462" t="s">
        <v>845</v>
      </c>
      <c r="E6462">
        <v>5714</v>
      </c>
      <c r="F6462">
        <v>18</v>
      </c>
      <c r="G6462">
        <v>15</v>
      </c>
      <c r="H6462">
        <v>3</v>
      </c>
      <c r="I6462" s="1">
        <v>42197.767453703702</v>
      </c>
      <c r="J6462" t="s">
        <v>16223</v>
      </c>
      <c r="K6462" t="s">
        <v>16224</v>
      </c>
      <c r="L6462">
        <v>485</v>
      </c>
    </row>
    <row r="6463" spans="1:12" ht="216" x14ac:dyDescent="0.3">
      <c r="A6463">
        <v>16728</v>
      </c>
      <c r="B6463" t="s">
        <v>16110</v>
      </c>
      <c r="C6463" s="2" t="s">
        <v>16111</v>
      </c>
      <c r="D6463" t="s">
        <v>9896</v>
      </c>
      <c r="E6463">
        <v>5678</v>
      </c>
      <c r="F6463">
        <v>5</v>
      </c>
      <c r="G6463">
        <v>2</v>
      </c>
      <c r="H6463">
        <v>3</v>
      </c>
      <c r="I6463" s="1">
        <v>42239.63658564815</v>
      </c>
      <c r="J6463" t="s">
        <v>16112</v>
      </c>
      <c r="K6463" t="s">
        <v>16225</v>
      </c>
      <c r="L6463">
        <v>256</v>
      </c>
    </row>
    <row r="6464" spans="1:12" ht="172.8" x14ac:dyDescent="0.3">
      <c r="A6464">
        <v>16731</v>
      </c>
      <c r="B6464" t="s">
        <v>15666</v>
      </c>
      <c r="C6464" s="2" t="s">
        <v>15667</v>
      </c>
      <c r="D6464" t="s">
        <v>10886</v>
      </c>
      <c r="E6464">
        <v>5518</v>
      </c>
      <c r="F6464">
        <v>2</v>
      </c>
      <c r="G6464">
        <v>1</v>
      </c>
      <c r="H6464">
        <v>1</v>
      </c>
      <c r="I6464" s="1">
        <v>42346.987997685188</v>
      </c>
      <c r="J6464" t="s">
        <v>15668</v>
      </c>
      <c r="K6464" t="s">
        <v>16226</v>
      </c>
      <c r="L6464">
        <v>284</v>
      </c>
    </row>
    <row r="6465" spans="1:12" ht="230.4" x14ac:dyDescent="0.3">
      <c r="A6465">
        <v>16735</v>
      </c>
      <c r="B6465" t="s">
        <v>16064</v>
      </c>
      <c r="C6465" s="2" t="s">
        <v>16065</v>
      </c>
      <c r="D6465" t="s">
        <v>6206</v>
      </c>
      <c r="E6465">
        <v>5664</v>
      </c>
      <c r="F6465">
        <v>11</v>
      </c>
      <c r="G6465">
        <v>4</v>
      </c>
      <c r="H6465">
        <v>7</v>
      </c>
      <c r="I6465" s="1">
        <v>42243.861701388887</v>
      </c>
      <c r="J6465" t="s">
        <v>16066</v>
      </c>
      <c r="K6465" t="s">
        <v>16227</v>
      </c>
      <c r="L6465">
        <v>532</v>
      </c>
    </row>
    <row r="6466" spans="1:12" ht="201.6" x14ac:dyDescent="0.3">
      <c r="A6466">
        <v>16737</v>
      </c>
      <c r="B6466" t="s">
        <v>14850</v>
      </c>
      <c r="C6466" s="2" t="s">
        <v>14851</v>
      </c>
      <c r="D6466" t="s">
        <v>5793</v>
      </c>
      <c r="E6466">
        <v>5298</v>
      </c>
      <c r="F6466">
        <v>43</v>
      </c>
      <c r="G6466">
        <v>34</v>
      </c>
      <c r="H6466">
        <v>9</v>
      </c>
      <c r="I6466" s="1">
        <v>42402.948576388888</v>
      </c>
      <c r="J6466" t="s">
        <v>14852</v>
      </c>
      <c r="K6466" t="s">
        <v>16228</v>
      </c>
      <c r="L6466">
        <v>455</v>
      </c>
    </row>
    <row r="6467" spans="1:12" ht="172.8" x14ac:dyDescent="0.3">
      <c r="A6467">
        <v>16738</v>
      </c>
      <c r="B6467" t="s">
        <v>14549</v>
      </c>
      <c r="C6467" s="2" t="s">
        <v>14550</v>
      </c>
      <c r="D6467" t="s">
        <v>6322</v>
      </c>
      <c r="E6467">
        <v>5204</v>
      </c>
      <c r="F6467">
        <v>2</v>
      </c>
      <c r="G6467">
        <v>1</v>
      </c>
      <c r="H6467">
        <v>1</v>
      </c>
      <c r="I6467" s="1">
        <v>42383.933958333335</v>
      </c>
      <c r="J6467" t="s">
        <v>14551</v>
      </c>
      <c r="K6467" t="s">
        <v>16229</v>
      </c>
      <c r="L6467">
        <v>156</v>
      </c>
    </row>
    <row r="6468" spans="1:12" ht="201.6" x14ac:dyDescent="0.3">
      <c r="A6468">
        <v>16742</v>
      </c>
      <c r="B6468" t="s">
        <v>16131</v>
      </c>
      <c r="C6468" s="2" t="s">
        <v>16132</v>
      </c>
      <c r="D6468" t="s">
        <v>9263</v>
      </c>
      <c r="E6468">
        <v>5682</v>
      </c>
      <c r="F6468">
        <v>18</v>
      </c>
      <c r="G6468">
        <v>16</v>
      </c>
      <c r="H6468">
        <v>2</v>
      </c>
      <c r="I6468" s="1">
        <v>42244.803101851852</v>
      </c>
      <c r="J6468" t="s">
        <v>16133</v>
      </c>
      <c r="K6468" t="s">
        <v>16230</v>
      </c>
      <c r="L6468">
        <v>236</v>
      </c>
    </row>
    <row r="6469" spans="1:12" ht="216" x14ac:dyDescent="0.3">
      <c r="A6469">
        <v>16744</v>
      </c>
      <c r="B6469" t="s">
        <v>16096</v>
      </c>
      <c r="C6469" s="2" t="s">
        <v>16097</v>
      </c>
      <c r="D6469" t="s">
        <v>5075</v>
      </c>
      <c r="E6469">
        <v>5667</v>
      </c>
      <c r="F6469">
        <v>2</v>
      </c>
      <c r="G6469">
        <v>1</v>
      </c>
      <c r="H6469">
        <v>1</v>
      </c>
      <c r="I6469" s="1">
        <v>42244.547048611108</v>
      </c>
      <c r="J6469" t="s">
        <v>16098</v>
      </c>
      <c r="K6469" t="s">
        <v>16231</v>
      </c>
      <c r="L6469">
        <v>116</v>
      </c>
    </row>
    <row r="6470" spans="1:12" ht="172.8" x14ac:dyDescent="0.3">
      <c r="A6470">
        <v>16745</v>
      </c>
      <c r="B6470" t="s">
        <v>16232</v>
      </c>
      <c r="C6470" s="2" t="s">
        <v>16233</v>
      </c>
      <c r="D6470" t="s">
        <v>1351</v>
      </c>
      <c r="E6470">
        <v>5719</v>
      </c>
      <c r="F6470">
        <v>4</v>
      </c>
      <c r="G6470">
        <v>4</v>
      </c>
      <c r="H6470">
        <v>0</v>
      </c>
      <c r="I6470" s="1">
        <v>42189.628831018519</v>
      </c>
      <c r="J6470" t="s">
        <v>16234</v>
      </c>
      <c r="K6470" t="s">
        <v>16235</v>
      </c>
      <c r="L6470">
        <v>2010</v>
      </c>
    </row>
    <row r="6471" spans="1:12" ht="230.4" x14ac:dyDescent="0.3">
      <c r="A6471">
        <v>16746</v>
      </c>
      <c r="B6471" t="s">
        <v>16236</v>
      </c>
      <c r="C6471" s="2" t="s">
        <v>16237</v>
      </c>
      <c r="D6471" t="s">
        <v>16238</v>
      </c>
      <c r="E6471">
        <v>5720</v>
      </c>
      <c r="F6471">
        <v>4</v>
      </c>
      <c r="G6471">
        <v>2</v>
      </c>
      <c r="H6471">
        <v>2</v>
      </c>
      <c r="I6471" s="1">
        <v>42189.657233796293</v>
      </c>
      <c r="J6471" t="s">
        <v>16239</v>
      </c>
      <c r="K6471" t="s">
        <v>16240</v>
      </c>
      <c r="L6471">
        <v>43</v>
      </c>
    </row>
    <row r="6472" spans="1:12" ht="230.4" x14ac:dyDescent="0.3">
      <c r="A6472">
        <v>16748</v>
      </c>
      <c r="B6472" t="s">
        <v>16013</v>
      </c>
      <c r="C6472" s="2" t="s">
        <v>16014</v>
      </c>
      <c r="D6472" t="s">
        <v>13470</v>
      </c>
      <c r="E6472">
        <v>5645</v>
      </c>
      <c r="F6472">
        <v>2</v>
      </c>
      <c r="G6472">
        <v>1</v>
      </c>
      <c r="H6472">
        <v>1</v>
      </c>
      <c r="I6472" s="1">
        <v>42246.644999999997</v>
      </c>
      <c r="J6472" t="s">
        <v>16015</v>
      </c>
      <c r="K6472" t="s">
        <v>16241</v>
      </c>
      <c r="L6472">
        <v>426</v>
      </c>
    </row>
    <row r="6473" spans="1:12" ht="216" x14ac:dyDescent="0.3">
      <c r="A6473">
        <v>16751</v>
      </c>
      <c r="B6473" t="s">
        <v>16242</v>
      </c>
      <c r="C6473" s="2" t="s">
        <v>16243</v>
      </c>
      <c r="D6473" t="s">
        <v>3222</v>
      </c>
      <c r="E6473">
        <v>5731</v>
      </c>
      <c r="F6473">
        <v>6</v>
      </c>
      <c r="G6473">
        <v>2</v>
      </c>
      <c r="H6473">
        <v>4</v>
      </c>
      <c r="I6473" s="1">
        <v>42189.652442129627</v>
      </c>
      <c r="J6473" t="s">
        <v>16244</v>
      </c>
      <c r="K6473" t="s">
        <v>16245</v>
      </c>
      <c r="L6473">
        <v>579</v>
      </c>
    </row>
    <row r="6474" spans="1:12" ht="216" x14ac:dyDescent="0.3">
      <c r="A6474">
        <v>16756</v>
      </c>
      <c r="B6474" t="s">
        <v>16008</v>
      </c>
      <c r="C6474" s="2" t="s">
        <v>16009</v>
      </c>
      <c r="D6474" t="s">
        <v>7759</v>
      </c>
      <c r="E6474">
        <v>5610</v>
      </c>
      <c r="F6474">
        <v>2</v>
      </c>
      <c r="G6474">
        <v>1</v>
      </c>
      <c r="H6474">
        <v>1</v>
      </c>
      <c r="I6474" s="1">
        <v>42273.695706018516</v>
      </c>
      <c r="J6474" t="s">
        <v>16011</v>
      </c>
      <c r="K6474" t="s">
        <v>16246</v>
      </c>
      <c r="L6474">
        <v>90</v>
      </c>
    </row>
    <row r="6475" spans="1:12" ht="201.6" x14ac:dyDescent="0.3">
      <c r="A6475">
        <v>16759</v>
      </c>
      <c r="B6475" t="s">
        <v>16106</v>
      </c>
      <c r="C6475" s="2" t="s">
        <v>16107</v>
      </c>
      <c r="D6475" t="s">
        <v>2903</v>
      </c>
      <c r="E6475">
        <v>5681</v>
      </c>
      <c r="F6475">
        <v>2</v>
      </c>
      <c r="G6475">
        <v>1</v>
      </c>
      <c r="H6475">
        <v>1</v>
      </c>
      <c r="I6475" s="1">
        <v>42239.597175925926</v>
      </c>
      <c r="J6475" t="s">
        <v>16108</v>
      </c>
      <c r="K6475" t="s">
        <v>16247</v>
      </c>
      <c r="L6475">
        <v>861</v>
      </c>
    </row>
    <row r="6476" spans="1:12" ht="201.6" x14ac:dyDescent="0.3">
      <c r="A6476">
        <v>16761</v>
      </c>
      <c r="B6476" t="s">
        <v>16118</v>
      </c>
      <c r="C6476" s="2" t="s">
        <v>16119</v>
      </c>
      <c r="D6476" t="s">
        <v>3611</v>
      </c>
      <c r="E6476">
        <v>5670</v>
      </c>
      <c r="F6476">
        <v>2</v>
      </c>
      <c r="G6476">
        <v>1</v>
      </c>
      <c r="H6476">
        <v>1</v>
      </c>
      <c r="I6476" s="1">
        <v>42239.581064814818</v>
      </c>
      <c r="J6476" t="s">
        <v>16120</v>
      </c>
      <c r="K6476" t="s">
        <v>16248</v>
      </c>
      <c r="L6476">
        <v>135</v>
      </c>
    </row>
    <row r="6477" spans="1:12" ht="158.4" x14ac:dyDescent="0.3">
      <c r="A6477">
        <v>16762</v>
      </c>
      <c r="B6477" t="s">
        <v>15620</v>
      </c>
      <c r="C6477" s="2" t="s">
        <v>15621</v>
      </c>
      <c r="D6477" t="s">
        <v>3014</v>
      </c>
      <c r="E6477">
        <v>5502</v>
      </c>
      <c r="F6477">
        <v>5</v>
      </c>
      <c r="G6477">
        <v>3</v>
      </c>
      <c r="H6477">
        <v>2</v>
      </c>
      <c r="I6477" s="1">
        <v>42347.075138888889</v>
      </c>
      <c r="J6477" t="s">
        <v>15622</v>
      </c>
      <c r="K6477" t="s">
        <v>16249</v>
      </c>
      <c r="L6477">
        <v>176</v>
      </c>
    </row>
    <row r="6478" spans="1:12" ht="230.4" x14ac:dyDescent="0.3">
      <c r="A6478">
        <v>16765</v>
      </c>
      <c r="B6478" t="s">
        <v>15643</v>
      </c>
      <c r="C6478" s="2" t="s">
        <v>15644</v>
      </c>
      <c r="D6478" t="s">
        <v>9034</v>
      </c>
      <c r="E6478">
        <v>5507</v>
      </c>
      <c r="F6478">
        <v>8</v>
      </c>
      <c r="G6478">
        <v>4</v>
      </c>
      <c r="H6478">
        <v>4</v>
      </c>
      <c r="I6478" s="1">
        <v>42346.976261574076</v>
      </c>
      <c r="J6478" t="s">
        <v>15645</v>
      </c>
      <c r="K6478" t="s">
        <v>16250</v>
      </c>
      <c r="L6478">
        <v>200</v>
      </c>
    </row>
    <row r="6479" spans="1:12" ht="230.4" x14ac:dyDescent="0.3">
      <c r="A6479">
        <v>16766</v>
      </c>
      <c r="B6479" t="s">
        <v>16251</v>
      </c>
      <c r="C6479" s="2" t="s">
        <v>16252</v>
      </c>
      <c r="D6479" t="s">
        <v>5291</v>
      </c>
      <c r="E6479">
        <v>5584</v>
      </c>
      <c r="F6479">
        <v>68</v>
      </c>
      <c r="G6479">
        <v>68</v>
      </c>
      <c r="H6479">
        <v>0</v>
      </c>
      <c r="I6479" s="1">
        <v>42298.977060185185</v>
      </c>
      <c r="J6479" t="s">
        <v>16253</v>
      </c>
      <c r="K6479" t="s">
        <v>16254</v>
      </c>
      <c r="L6479">
        <v>68</v>
      </c>
    </row>
    <row r="6480" spans="1:12" ht="216" x14ac:dyDescent="0.3">
      <c r="A6480">
        <v>16770</v>
      </c>
      <c r="B6480" t="s">
        <v>16221</v>
      </c>
      <c r="C6480" s="2" t="s">
        <v>16222</v>
      </c>
      <c r="D6480" t="s">
        <v>5882</v>
      </c>
      <c r="E6480">
        <v>5714</v>
      </c>
      <c r="F6480">
        <v>3</v>
      </c>
      <c r="G6480">
        <v>2</v>
      </c>
      <c r="H6480">
        <v>1</v>
      </c>
      <c r="I6480" s="1">
        <v>42197.767453703702</v>
      </c>
      <c r="J6480" t="s">
        <v>16223</v>
      </c>
      <c r="K6480" t="s">
        <v>16255</v>
      </c>
      <c r="L6480">
        <v>81</v>
      </c>
    </row>
    <row r="6481" spans="1:12" ht="216" x14ac:dyDescent="0.3">
      <c r="A6481">
        <v>16771</v>
      </c>
      <c r="B6481" t="s">
        <v>16177</v>
      </c>
      <c r="C6481" s="2" t="s">
        <v>16178</v>
      </c>
      <c r="D6481" t="s">
        <v>7958</v>
      </c>
      <c r="E6481">
        <v>5713</v>
      </c>
      <c r="F6481">
        <v>2</v>
      </c>
      <c r="G6481">
        <v>1</v>
      </c>
      <c r="H6481">
        <v>1</v>
      </c>
      <c r="I6481" s="1">
        <v>42239.527499999997</v>
      </c>
      <c r="J6481" t="s">
        <v>16179</v>
      </c>
      <c r="K6481" t="s">
        <v>16256</v>
      </c>
      <c r="L6481">
        <v>357</v>
      </c>
    </row>
    <row r="6482" spans="1:12" ht="288" x14ac:dyDescent="0.3">
      <c r="A6482">
        <v>16772</v>
      </c>
      <c r="B6482" t="s">
        <v>15977</v>
      </c>
      <c r="C6482" s="2" t="s">
        <v>15978</v>
      </c>
      <c r="D6482" t="s">
        <v>7537</v>
      </c>
      <c r="E6482">
        <v>5635</v>
      </c>
      <c r="F6482">
        <v>8</v>
      </c>
      <c r="G6482">
        <v>4</v>
      </c>
      <c r="H6482">
        <v>4</v>
      </c>
      <c r="I6482" s="1">
        <v>42246.633518518516</v>
      </c>
      <c r="J6482" t="s">
        <v>15979</v>
      </c>
      <c r="K6482" t="s">
        <v>16257</v>
      </c>
      <c r="L6482">
        <v>307</v>
      </c>
    </row>
    <row r="6483" spans="1:12" ht="216" x14ac:dyDescent="0.3">
      <c r="A6483">
        <v>16776</v>
      </c>
      <c r="B6483" t="s">
        <v>16258</v>
      </c>
      <c r="C6483" s="2" t="s">
        <v>16259</v>
      </c>
      <c r="D6483" t="s">
        <v>3430</v>
      </c>
      <c r="E6483">
        <v>5743</v>
      </c>
      <c r="F6483">
        <v>26</v>
      </c>
      <c r="G6483">
        <v>26</v>
      </c>
      <c r="H6483">
        <v>0</v>
      </c>
      <c r="I6483" s="1">
        <v>42196.492210648146</v>
      </c>
      <c r="J6483" t="s">
        <v>16260</v>
      </c>
      <c r="K6483" t="s">
        <v>16261</v>
      </c>
      <c r="L6483">
        <v>255</v>
      </c>
    </row>
    <row r="6484" spans="1:12" ht="187.2" x14ac:dyDescent="0.3">
      <c r="A6484">
        <v>16781</v>
      </c>
      <c r="B6484" t="s">
        <v>16072</v>
      </c>
      <c r="C6484" s="2" t="s">
        <v>16073</v>
      </c>
      <c r="D6484" t="s">
        <v>5015</v>
      </c>
      <c r="E6484">
        <v>5663</v>
      </c>
      <c r="F6484">
        <v>9</v>
      </c>
      <c r="G6484">
        <v>4</v>
      </c>
      <c r="H6484">
        <v>5</v>
      </c>
      <c r="I6484" s="1">
        <v>42244.576261574075</v>
      </c>
      <c r="J6484" t="s">
        <v>16074</v>
      </c>
      <c r="K6484" t="s">
        <v>16262</v>
      </c>
      <c r="L6484">
        <v>135</v>
      </c>
    </row>
    <row r="6485" spans="1:12" ht="172.8" x14ac:dyDescent="0.3">
      <c r="A6485">
        <v>16783</v>
      </c>
      <c r="B6485" t="s">
        <v>15666</v>
      </c>
      <c r="C6485" s="2" t="s">
        <v>15667</v>
      </c>
      <c r="D6485" t="s">
        <v>8514</v>
      </c>
      <c r="E6485">
        <v>5518</v>
      </c>
      <c r="F6485">
        <v>2</v>
      </c>
      <c r="G6485">
        <v>1</v>
      </c>
      <c r="H6485">
        <v>1</v>
      </c>
      <c r="I6485" s="1">
        <v>42346.987997685188</v>
      </c>
      <c r="J6485" t="s">
        <v>15668</v>
      </c>
      <c r="K6485" t="s">
        <v>16263</v>
      </c>
      <c r="L6485">
        <v>365</v>
      </c>
    </row>
    <row r="6486" spans="1:12" ht="259.2" x14ac:dyDescent="0.3">
      <c r="A6486">
        <v>16784</v>
      </c>
      <c r="B6486" s="3" t="s">
        <v>15947</v>
      </c>
      <c r="C6486" s="2" t="s">
        <v>15948</v>
      </c>
      <c r="D6486" t="s">
        <v>1911</v>
      </c>
      <c r="E6486">
        <v>5624</v>
      </c>
      <c r="F6486">
        <v>4</v>
      </c>
      <c r="G6486">
        <v>2</v>
      </c>
      <c r="H6486">
        <v>2</v>
      </c>
      <c r="I6486" s="1">
        <v>42246.64403935185</v>
      </c>
      <c r="J6486" t="s">
        <v>15949</v>
      </c>
      <c r="K6486" t="s">
        <v>16264</v>
      </c>
      <c r="L6486">
        <v>257</v>
      </c>
    </row>
    <row r="6487" spans="1:12" ht="201.6" x14ac:dyDescent="0.3">
      <c r="A6487">
        <v>16785</v>
      </c>
      <c r="B6487" t="s">
        <v>14850</v>
      </c>
      <c r="C6487" s="2" t="s">
        <v>14851</v>
      </c>
      <c r="D6487" t="s">
        <v>1204</v>
      </c>
      <c r="E6487">
        <v>5298</v>
      </c>
      <c r="F6487">
        <v>21</v>
      </c>
      <c r="G6487">
        <v>13</v>
      </c>
      <c r="H6487">
        <v>8</v>
      </c>
      <c r="I6487" s="1">
        <v>42402.948576388888</v>
      </c>
      <c r="J6487" t="s">
        <v>14852</v>
      </c>
      <c r="K6487" t="s">
        <v>16265</v>
      </c>
      <c r="L6487">
        <v>226</v>
      </c>
    </row>
    <row r="6488" spans="1:12" ht="230.4" x14ac:dyDescent="0.3">
      <c r="A6488">
        <v>16786</v>
      </c>
      <c r="B6488" t="s">
        <v>16236</v>
      </c>
      <c r="C6488" s="2" t="s">
        <v>16237</v>
      </c>
      <c r="D6488" t="s">
        <v>10484</v>
      </c>
      <c r="E6488">
        <v>5720</v>
      </c>
      <c r="F6488">
        <v>14</v>
      </c>
      <c r="G6488">
        <v>9</v>
      </c>
      <c r="H6488">
        <v>5</v>
      </c>
      <c r="I6488" s="1">
        <v>42189.657233796293</v>
      </c>
      <c r="J6488" t="s">
        <v>16239</v>
      </c>
      <c r="K6488" t="s">
        <v>16266</v>
      </c>
      <c r="L6488">
        <v>73</v>
      </c>
    </row>
    <row r="6489" spans="1:12" ht="230.4" x14ac:dyDescent="0.3">
      <c r="A6489">
        <v>16791</v>
      </c>
      <c r="B6489" t="s">
        <v>16064</v>
      </c>
      <c r="C6489" s="2" t="s">
        <v>16065</v>
      </c>
      <c r="D6489" t="s">
        <v>1157</v>
      </c>
      <c r="E6489">
        <v>5664</v>
      </c>
      <c r="F6489">
        <v>28</v>
      </c>
      <c r="G6489">
        <v>14</v>
      </c>
      <c r="H6489">
        <v>14</v>
      </c>
      <c r="I6489" s="1">
        <v>42243.861701388887</v>
      </c>
      <c r="J6489" t="s">
        <v>16066</v>
      </c>
      <c r="K6489" t="s">
        <v>16267</v>
      </c>
      <c r="L6489">
        <v>708</v>
      </c>
    </row>
    <row r="6490" spans="1:12" ht="216" x14ac:dyDescent="0.3">
      <c r="A6490">
        <v>16793</v>
      </c>
      <c r="B6490" t="s">
        <v>16242</v>
      </c>
      <c r="C6490" s="2" t="s">
        <v>16243</v>
      </c>
      <c r="D6490" t="s">
        <v>1517</v>
      </c>
      <c r="E6490">
        <v>5731</v>
      </c>
      <c r="F6490">
        <v>7</v>
      </c>
      <c r="G6490">
        <v>2</v>
      </c>
      <c r="H6490">
        <v>5</v>
      </c>
      <c r="I6490" s="1">
        <v>42189.652442129627</v>
      </c>
      <c r="J6490" t="s">
        <v>16244</v>
      </c>
      <c r="K6490" t="s">
        <v>16268</v>
      </c>
      <c r="L6490">
        <v>1348</v>
      </c>
    </row>
    <row r="6491" spans="1:12" ht="230.4" x14ac:dyDescent="0.3">
      <c r="A6491">
        <v>16794</v>
      </c>
      <c r="B6491" t="s">
        <v>16013</v>
      </c>
      <c r="C6491" s="2" t="s">
        <v>16014</v>
      </c>
      <c r="D6491" t="s">
        <v>14406</v>
      </c>
      <c r="E6491">
        <v>5645</v>
      </c>
      <c r="F6491">
        <v>8</v>
      </c>
      <c r="G6491">
        <v>4</v>
      </c>
      <c r="H6491">
        <v>4</v>
      </c>
      <c r="I6491" s="1">
        <v>42246.644999999997</v>
      </c>
      <c r="J6491" t="s">
        <v>16015</v>
      </c>
      <c r="K6491" t="s">
        <v>16269</v>
      </c>
      <c r="L6491">
        <v>154</v>
      </c>
    </row>
    <row r="6492" spans="1:12" ht="172.8" x14ac:dyDescent="0.3">
      <c r="A6492">
        <v>16798</v>
      </c>
      <c r="B6492" t="s">
        <v>14549</v>
      </c>
      <c r="C6492" s="2" t="s">
        <v>14550</v>
      </c>
      <c r="D6492" t="s">
        <v>15404</v>
      </c>
      <c r="E6492">
        <v>5204</v>
      </c>
      <c r="F6492">
        <v>2</v>
      </c>
      <c r="G6492">
        <v>1</v>
      </c>
      <c r="H6492">
        <v>1</v>
      </c>
      <c r="I6492" s="1">
        <v>42383.933958333335</v>
      </c>
      <c r="J6492" t="s">
        <v>14551</v>
      </c>
      <c r="K6492" t="s">
        <v>16270</v>
      </c>
      <c r="L6492">
        <v>133</v>
      </c>
    </row>
    <row r="6493" spans="1:12" ht="216" x14ac:dyDescent="0.3">
      <c r="A6493">
        <v>16803</v>
      </c>
      <c r="B6493" t="s">
        <v>16008</v>
      </c>
      <c r="C6493" s="2" t="s">
        <v>16009</v>
      </c>
      <c r="D6493" t="s">
        <v>2570</v>
      </c>
      <c r="E6493">
        <v>5610</v>
      </c>
      <c r="F6493">
        <v>2</v>
      </c>
      <c r="G6493">
        <v>1</v>
      </c>
      <c r="H6493">
        <v>1</v>
      </c>
      <c r="I6493" s="1">
        <v>42273.695706018516</v>
      </c>
      <c r="J6493" t="s">
        <v>16011</v>
      </c>
      <c r="K6493" t="s">
        <v>16271</v>
      </c>
      <c r="L6493">
        <v>274</v>
      </c>
    </row>
    <row r="6494" spans="1:12" ht="216" x14ac:dyDescent="0.3">
      <c r="A6494">
        <v>16806</v>
      </c>
      <c r="B6494" t="s">
        <v>16096</v>
      </c>
      <c r="C6494" s="2" t="s">
        <v>16097</v>
      </c>
      <c r="D6494" t="s">
        <v>5073</v>
      </c>
      <c r="E6494">
        <v>5667</v>
      </c>
      <c r="F6494">
        <v>4</v>
      </c>
      <c r="G6494">
        <v>2</v>
      </c>
      <c r="H6494">
        <v>2</v>
      </c>
      <c r="I6494" s="1">
        <v>42244.547048611108</v>
      </c>
      <c r="J6494" t="s">
        <v>16098</v>
      </c>
      <c r="K6494" t="s">
        <v>16272</v>
      </c>
      <c r="L6494">
        <v>73</v>
      </c>
    </row>
    <row r="6495" spans="1:12" ht="201.6" x14ac:dyDescent="0.3">
      <c r="A6495">
        <v>16809</v>
      </c>
      <c r="B6495" t="s">
        <v>16118</v>
      </c>
      <c r="C6495" s="2" t="s">
        <v>16119</v>
      </c>
      <c r="D6495" t="s">
        <v>7515</v>
      </c>
      <c r="E6495">
        <v>5670</v>
      </c>
      <c r="F6495">
        <v>2</v>
      </c>
      <c r="G6495">
        <v>1</v>
      </c>
      <c r="H6495">
        <v>1</v>
      </c>
      <c r="I6495" s="1">
        <v>42239.581064814818</v>
      </c>
      <c r="J6495" t="s">
        <v>16120</v>
      </c>
      <c r="K6495" t="s">
        <v>16273</v>
      </c>
      <c r="L6495">
        <v>89</v>
      </c>
    </row>
    <row r="6496" spans="1:12" ht="201.6" x14ac:dyDescent="0.3">
      <c r="A6496">
        <v>16810</v>
      </c>
      <c r="B6496" t="s">
        <v>16106</v>
      </c>
      <c r="C6496" s="2" t="s">
        <v>16107</v>
      </c>
      <c r="D6496" t="s">
        <v>2724</v>
      </c>
      <c r="E6496">
        <v>5681</v>
      </c>
      <c r="F6496">
        <v>3</v>
      </c>
      <c r="G6496">
        <v>2</v>
      </c>
      <c r="H6496">
        <v>1</v>
      </c>
      <c r="I6496" s="1">
        <v>42239.597175925926</v>
      </c>
      <c r="J6496" t="s">
        <v>16108</v>
      </c>
      <c r="K6496" t="s">
        <v>16274</v>
      </c>
      <c r="L6496">
        <v>152</v>
      </c>
    </row>
    <row r="6497" spans="1:12" ht="216" x14ac:dyDescent="0.3">
      <c r="A6497">
        <v>16812</v>
      </c>
      <c r="B6497" t="s">
        <v>16177</v>
      </c>
      <c r="C6497" s="2" t="s">
        <v>16178</v>
      </c>
      <c r="D6497" t="s">
        <v>8861</v>
      </c>
      <c r="E6497">
        <v>5713</v>
      </c>
      <c r="F6497">
        <v>2</v>
      </c>
      <c r="G6497">
        <v>1</v>
      </c>
      <c r="H6497">
        <v>1</v>
      </c>
      <c r="I6497" s="1">
        <v>42239.527499999997</v>
      </c>
      <c r="J6497" t="s">
        <v>16179</v>
      </c>
      <c r="K6497" t="s">
        <v>16275</v>
      </c>
      <c r="L6497">
        <v>205</v>
      </c>
    </row>
    <row r="6498" spans="1:12" ht="288" x14ac:dyDescent="0.3">
      <c r="A6498">
        <v>16815</v>
      </c>
      <c r="B6498" t="s">
        <v>15977</v>
      </c>
      <c r="C6498" s="2" t="s">
        <v>15978</v>
      </c>
      <c r="D6498" t="s">
        <v>8253</v>
      </c>
      <c r="E6498">
        <v>5635</v>
      </c>
      <c r="F6498">
        <v>4</v>
      </c>
      <c r="G6498">
        <v>2</v>
      </c>
      <c r="H6498">
        <v>2</v>
      </c>
      <c r="I6498" s="1">
        <v>42246.633518518516</v>
      </c>
      <c r="J6498" t="s">
        <v>15979</v>
      </c>
      <c r="K6498" t="s">
        <v>16276</v>
      </c>
      <c r="L6498">
        <v>268</v>
      </c>
    </row>
    <row r="6499" spans="1:12" ht="216" x14ac:dyDescent="0.3">
      <c r="A6499">
        <v>16818</v>
      </c>
      <c r="B6499" t="s">
        <v>16221</v>
      </c>
      <c r="C6499" s="2" t="s">
        <v>16222</v>
      </c>
      <c r="D6499" t="s">
        <v>12530</v>
      </c>
      <c r="E6499">
        <v>5714</v>
      </c>
      <c r="F6499">
        <v>37</v>
      </c>
      <c r="G6499">
        <v>35</v>
      </c>
      <c r="H6499">
        <v>2</v>
      </c>
      <c r="I6499" s="1">
        <v>42197.767453703702</v>
      </c>
      <c r="J6499" t="s">
        <v>16223</v>
      </c>
      <c r="K6499" t="s">
        <v>16277</v>
      </c>
      <c r="L6499">
        <v>519</v>
      </c>
    </row>
    <row r="6500" spans="1:12" ht="230.4" x14ac:dyDescent="0.3">
      <c r="A6500">
        <v>16819</v>
      </c>
      <c r="B6500" t="s">
        <v>16251</v>
      </c>
      <c r="C6500" s="2" t="s">
        <v>16252</v>
      </c>
      <c r="D6500" t="s">
        <v>2594</v>
      </c>
      <c r="E6500">
        <v>5584</v>
      </c>
      <c r="F6500">
        <v>240</v>
      </c>
      <c r="G6500">
        <v>240</v>
      </c>
      <c r="H6500">
        <v>0</v>
      </c>
      <c r="I6500" s="1">
        <v>42298.977060185185</v>
      </c>
      <c r="J6500" t="s">
        <v>16253</v>
      </c>
      <c r="K6500" t="s">
        <v>16278</v>
      </c>
      <c r="L6500">
        <v>240</v>
      </c>
    </row>
    <row r="6501" spans="1:12" ht="230.4" x14ac:dyDescent="0.3">
      <c r="A6501">
        <v>16822</v>
      </c>
      <c r="B6501" t="s">
        <v>16236</v>
      </c>
      <c r="C6501" s="2" t="s">
        <v>16237</v>
      </c>
      <c r="D6501" t="s">
        <v>16279</v>
      </c>
      <c r="E6501">
        <v>5720</v>
      </c>
      <c r="F6501">
        <v>4</v>
      </c>
      <c r="G6501">
        <v>2</v>
      </c>
      <c r="H6501">
        <v>2</v>
      </c>
      <c r="I6501" s="1">
        <v>42189.657233796293</v>
      </c>
      <c r="J6501" t="s">
        <v>16239</v>
      </c>
      <c r="K6501" t="s">
        <v>16280</v>
      </c>
      <c r="L6501">
        <v>44</v>
      </c>
    </row>
    <row r="6502" spans="1:12" ht="172.8" x14ac:dyDescent="0.3">
      <c r="A6502">
        <v>16823</v>
      </c>
      <c r="B6502" t="s">
        <v>15666</v>
      </c>
      <c r="C6502" s="2" t="s">
        <v>15667</v>
      </c>
      <c r="D6502" t="s">
        <v>7762</v>
      </c>
      <c r="E6502">
        <v>5518</v>
      </c>
      <c r="F6502">
        <v>8</v>
      </c>
      <c r="G6502">
        <v>4</v>
      </c>
      <c r="H6502">
        <v>4</v>
      </c>
      <c r="I6502" s="1">
        <v>42346.987997685188</v>
      </c>
      <c r="J6502" t="s">
        <v>15668</v>
      </c>
      <c r="K6502" t="s">
        <v>16281</v>
      </c>
      <c r="L6502">
        <v>668</v>
      </c>
    </row>
    <row r="6503" spans="1:12" ht="216" x14ac:dyDescent="0.3">
      <c r="A6503">
        <v>16824</v>
      </c>
      <c r="B6503" t="s">
        <v>16258</v>
      </c>
      <c r="C6503" s="2" t="s">
        <v>16259</v>
      </c>
      <c r="D6503" t="s">
        <v>2386</v>
      </c>
      <c r="E6503">
        <v>5743</v>
      </c>
      <c r="F6503">
        <v>8</v>
      </c>
      <c r="G6503">
        <v>6</v>
      </c>
      <c r="H6503">
        <v>2</v>
      </c>
      <c r="I6503" s="1">
        <v>42196.492210648146</v>
      </c>
      <c r="J6503" t="s">
        <v>16260</v>
      </c>
      <c r="K6503" t="s">
        <v>16282</v>
      </c>
      <c r="L6503">
        <v>304</v>
      </c>
    </row>
    <row r="6504" spans="1:12" ht="201.6" x14ac:dyDescent="0.3">
      <c r="A6504">
        <v>16825</v>
      </c>
      <c r="B6504" t="s">
        <v>14850</v>
      </c>
      <c r="C6504" s="2" t="s">
        <v>14851</v>
      </c>
      <c r="D6504" t="s">
        <v>4099</v>
      </c>
      <c r="E6504">
        <v>5298</v>
      </c>
      <c r="F6504">
        <v>12</v>
      </c>
      <c r="G6504">
        <v>6</v>
      </c>
      <c r="H6504">
        <v>6</v>
      </c>
      <c r="I6504" s="1">
        <v>42402.948576388888</v>
      </c>
      <c r="J6504" t="s">
        <v>14852</v>
      </c>
      <c r="K6504" t="s">
        <v>16283</v>
      </c>
      <c r="L6504">
        <v>982</v>
      </c>
    </row>
    <row r="6505" spans="1:12" ht="172.8" x14ac:dyDescent="0.3">
      <c r="A6505">
        <v>16826</v>
      </c>
      <c r="B6505" t="s">
        <v>16284</v>
      </c>
      <c r="C6505" s="2" t="s">
        <v>16285</v>
      </c>
      <c r="D6505" t="s">
        <v>2724</v>
      </c>
      <c r="E6505">
        <v>5745</v>
      </c>
      <c r="F6505">
        <v>8</v>
      </c>
      <c r="G6505">
        <v>1</v>
      </c>
      <c r="H6505">
        <v>7</v>
      </c>
      <c r="I6505" s="1">
        <v>42183.92895833333</v>
      </c>
      <c r="J6505" t="s">
        <v>16286</v>
      </c>
      <c r="K6505" t="s">
        <v>16287</v>
      </c>
      <c r="L6505">
        <v>151</v>
      </c>
    </row>
    <row r="6506" spans="1:12" ht="230.4" x14ac:dyDescent="0.3">
      <c r="A6506">
        <v>16827</v>
      </c>
      <c r="B6506" t="s">
        <v>15643</v>
      </c>
      <c r="C6506" s="2" t="s">
        <v>15644</v>
      </c>
      <c r="D6506" t="s">
        <v>2664</v>
      </c>
      <c r="E6506">
        <v>5507</v>
      </c>
      <c r="F6506">
        <v>6</v>
      </c>
      <c r="G6506">
        <v>3</v>
      </c>
      <c r="H6506">
        <v>3</v>
      </c>
      <c r="I6506" s="1">
        <v>42346.976261574076</v>
      </c>
      <c r="J6506" t="s">
        <v>15645</v>
      </c>
      <c r="K6506" t="s">
        <v>16288</v>
      </c>
      <c r="L6506">
        <v>215</v>
      </c>
    </row>
    <row r="6507" spans="1:12" ht="172.8" x14ac:dyDescent="0.3">
      <c r="A6507">
        <v>16828</v>
      </c>
      <c r="B6507" t="s">
        <v>16289</v>
      </c>
      <c r="C6507" s="2" t="s">
        <v>16290</v>
      </c>
      <c r="D6507" t="s">
        <v>4903</v>
      </c>
      <c r="E6507">
        <v>5747</v>
      </c>
      <c r="F6507">
        <v>4</v>
      </c>
      <c r="G6507">
        <v>1</v>
      </c>
      <c r="H6507">
        <v>3</v>
      </c>
      <c r="I6507" s="1">
        <v>42182.673668981479</v>
      </c>
      <c r="J6507" t="s">
        <v>16291</v>
      </c>
      <c r="K6507" t="s">
        <v>16292</v>
      </c>
      <c r="L6507">
        <v>47</v>
      </c>
    </row>
    <row r="6508" spans="1:12" ht="259.2" x14ac:dyDescent="0.3">
      <c r="A6508">
        <v>16829</v>
      </c>
      <c r="B6508" s="3" t="s">
        <v>15947</v>
      </c>
      <c r="C6508" s="2" t="s">
        <v>15948</v>
      </c>
      <c r="D6508" t="s">
        <v>1351</v>
      </c>
      <c r="E6508">
        <v>5624</v>
      </c>
      <c r="F6508">
        <v>53</v>
      </c>
      <c r="G6508">
        <v>25</v>
      </c>
      <c r="H6508">
        <v>28</v>
      </c>
      <c r="I6508" s="1">
        <v>42246.64403935185</v>
      </c>
      <c r="J6508" t="s">
        <v>15949</v>
      </c>
      <c r="K6508" t="s">
        <v>16293</v>
      </c>
      <c r="L6508">
        <v>2028</v>
      </c>
    </row>
    <row r="6509" spans="1:12" ht="172.8" x14ac:dyDescent="0.3">
      <c r="A6509">
        <v>16835</v>
      </c>
      <c r="B6509" t="s">
        <v>16294</v>
      </c>
      <c r="C6509" s="2" t="s">
        <v>16295</v>
      </c>
      <c r="D6509" t="s">
        <v>2181</v>
      </c>
      <c r="E6509">
        <v>5748</v>
      </c>
      <c r="F6509">
        <v>45</v>
      </c>
      <c r="G6509">
        <v>9</v>
      </c>
      <c r="H6509">
        <v>36</v>
      </c>
      <c r="I6509" s="1">
        <v>42183.927997685183</v>
      </c>
      <c r="J6509" t="s">
        <v>16296</v>
      </c>
      <c r="K6509" t="s">
        <v>16297</v>
      </c>
      <c r="L6509">
        <v>255</v>
      </c>
    </row>
    <row r="6510" spans="1:12" ht="216" x14ac:dyDescent="0.3">
      <c r="A6510">
        <v>16836</v>
      </c>
      <c r="B6510" t="s">
        <v>16242</v>
      </c>
      <c r="C6510" s="2" t="s">
        <v>16243</v>
      </c>
      <c r="D6510" t="s">
        <v>1964</v>
      </c>
      <c r="E6510">
        <v>5731</v>
      </c>
      <c r="F6510">
        <v>8</v>
      </c>
      <c r="G6510">
        <v>2</v>
      </c>
      <c r="H6510">
        <v>6</v>
      </c>
      <c r="I6510" s="1">
        <v>42189.652442129627</v>
      </c>
      <c r="J6510" t="s">
        <v>16244</v>
      </c>
      <c r="K6510" t="s">
        <v>16298</v>
      </c>
      <c r="L6510">
        <v>286</v>
      </c>
    </row>
    <row r="6511" spans="1:12" ht="172.8" x14ac:dyDescent="0.3">
      <c r="A6511">
        <v>16839</v>
      </c>
      <c r="B6511" t="s">
        <v>16299</v>
      </c>
      <c r="C6511" s="2" t="s">
        <v>16300</v>
      </c>
      <c r="D6511" t="s">
        <v>9535</v>
      </c>
      <c r="E6511">
        <v>5746</v>
      </c>
      <c r="F6511">
        <v>4</v>
      </c>
      <c r="G6511">
        <v>1</v>
      </c>
      <c r="H6511">
        <v>3</v>
      </c>
      <c r="I6511" s="1">
        <v>42183.923217592594</v>
      </c>
      <c r="J6511" t="s">
        <v>16301</v>
      </c>
      <c r="K6511" t="s">
        <v>16302</v>
      </c>
      <c r="L6511">
        <v>55</v>
      </c>
    </row>
    <row r="6512" spans="1:12" ht="216" x14ac:dyDescent="0.3">
      <c r="A6512">
        <v>16840</v>
      </c>
      <c r="B6512" t="s">
        <v>16096</v>
      </c>
      <c r="C6512" s="2" t="s">
        <v>16097</v>
      </c>
      <c r="D6512" t="s">
        <v>4079</v>
      </c>
      <c r="E6512">
        <v>5667</v>
      </c>
      <c r="F6512">
        <v>2</v>
      </c>
      <c r="G6512">
        <v>1</v>
      </c>
      <c r="H6512">
        <v>1</v>
      </c>
      <c r="I6512" s="1">
        <v>42244.547048611108</v>
      </c>
      <c r="J6512" t="s">
        <v>16098</v>
      </c>
      <c r="K6512" t="s">
        <v>16303</v>
      </c>
      <c r="L6512">
        <v>298</v>
      </c>
    </row>
    <row r="6513" spans="1:12" ht="158.4" x14ac:dyDescent="0.3">
      <c r="A6513">
        <v>16847</v>
      </c>
      <c r="B6513" t="s">
        <v>16304</v>
      </c>
      <c r="C6513" s="2" t="s">
        <v>16305</v>
      </c>
      <c r="D6513" t="s">
        <v>3537</v>
      </c>
      <c r="E6513">
        <v>5749</v>
      </c>
      <c r="F6513">
        <v>4</v>
      </c>
      <c r="G6513">
        <v>2</v>
      </c>
      <c r="H6513">
        <v>2</v>
      </c>
      <c r="I6513" s="1">
        <v>42182.682199074072</v>
      </c>
      <c r="J6513" t="s">
        <v>16306</v>
      </c>
      <c r="K6513" t="s">
        <v>16307</v>
      </c>
      <c r="L6513">
        <v>175</v>
      </c>
    </row>
    <row r="6514" spans="1:12" ht="216" x14ac:dyDescent="0.3">
      <c r="A6514">
        <v>16848</v>
      </c>
      <c r="B6514" t="s">
        <v>16008</v>
      </c>
      <c r="C6514" s="2" t="s">
        <v>16009</v>
      </c>
      <c r="D6514" t="s">
        <v>5651</v>
      </c>
      <c r="E6514">
        <v>5610</v>
      </c>
      <c r="F6514">
        <v>4</v>
      </c>
      <c r="G6514">
        <v>2</v>
      </c>
      <c r="H6514">
        <v>2</v>
      </c>
      <c r="I6514" s="1">
        <v>42273.695706018516</v>
      </c>
      <c r="J6514" t="s">
        <v>16011</v>
      </c>
      <c r="K6514" t="s">
        <v>16308</v>
      </c>
      <c r="L6514">
        <v>373</v>
      </c>
    </row>
    <row r="6515" spans="1:12" ht="172.8" x14ac:dyDescent="0.3">
      <c r="A6515">
        <v>16849</v>
      </c>
      <c r="B6515" t="s">
        <v>14549</v>
      </c>
      <c r="C6515" s="2" t="s">
        <v>14550</v>
      </c>
      <c r="D6515" t="s">
        <v>4688</v>
      </c>
      <c r="E6515">
        <v>5204</v>
      </c>
      <c r="F6515">
        <v>2</v>
      </c>
      <c r="G6515">
        <v>1</v>
      </c>
      <c r="H6515">
        <v>1</v>
      </c>
      <c r="I6515" s="1">
        <v>42383.933958333335</v>
      </c>
      <c r="J6515" t="s">
        <v>14551</v>
      </c>
      <c r="K6515" t="s">
        <v>16309</v>
      </c>
      <c r="L6515">
        <v>402</v>
      </c>
    </row>
    <row r="6516" spans="1:12" ht="158.4" x14ac:dyDescent="0.3">
      <c r="A6516">
        <v>16850</v>
      </c>
      <c r="B6516" t="s">
        <v>16310</v>
      </c>
      <c r="C6516" s="2" t="s">
        <v>16311</v>
      </c>
      <c r="D6516" t="s">
        <v>2924</v>
      </c>
      <c r="E6516">
        <v>5760</v>
      </c>
      <c r="F6516">
        <v>2</v>
      </c>
      <c r="G6516">
        <v>0</v>
      </c>
      <c r="H6516">
        <v>2</v>
      </c>
      <c r="I6516" s="1">
        <v>42182.668935185182</v>
      </c>
      <c r="J6516" t="s">
        <v>16312</v>
      </c>
      <c r="K6516" t="s">
        <v>16313</v>
      </c>
      <c r="L6516">
        <v>243</v>
      </c>
    </row>
    <row r="6517" spans="1:12" ht="172.8" x14ac:dyDescent="0.3">
      <c r="A6517">
        <v>16851</v>
      </c>
      <c r="B6517" t="s">
        <v>16314</v>
      </c>
      <c r="C6517" s="2" t="s">
        <v>16315</v>
      </c>
      <c r="D6517" t="s">
        <v>2196</v>
      </c>
      <c r="E6517">
        <v>5756</v>
      </c>
      <c r="F6517">
        <v>19</v>
      </c>
      <c r="G6517">
        <v>4</v>
      </c>
      <c r="H6517">
        <v>15</v>
      </c>
      <c r="I6517" s="1">
        <v>42183.924270833333</v>
      </c>
      <c r="J6517" t="s">
        <v>16316</v>
      </c>
      <c r="K6517" t="s">
        <v>16317</v>
      </c>
      <c r="L6517">
        <v>213</v>
      </c>
    </row>
    <row r="6518" spans="1:12" ht="216" x14ac:dyDescent="0.3">
      <c r="A6518">
        <v>16854</v>
      </c>
      <c r="B6518" t="s">
        <v>16177</v>
      </c>
      <c r="C6518" s="2" t="s">
        <v>16178</v>
      </c>
      <c r="D6518" t="s">
        <v>8967</v>
      </c>
      <c r="E6518">
        <v>5713</v>
      </c>
      <c r="F6518">
        <v>4</v>
      </c>
      <c r="G6518">
        <v>2</v>
      </c>
      <c r="H6518">
        <v>2</v>
      </c>
      <c r="I6518" s="1">
        <v>42239.527499999997</v>
      </c>
      <c r="J6518" t="s">
        <v>16179</v>
      </c>
      <c r="K6518" t="s">
        <v>16318</v>
      </c>
      <c r="L6518">
        <v>210</v>
      </c>
    </row>
    <row r="6519" spans="1:12" ht="288" x14ac:dyDescent="0.3">
      <c r="A6519">
        <v>16857</v>
      </c>
      <c r="B6519" t="s">
        <v>15977</v>
      </c>
      <c r="C6519" s="2" t="s">
        <v>15978</v>
      </c>
      <c r="D6519" t="s">
        <v>3630</v>
      </c>
      <c r="E6519">
        <v>5635</v>
      </c>
      <c r="F6519">
        <v>4</v>
      </c>
      <c r="G6519">
        <v>2</v>
      </c>
      <c r="H6519">
        <v>2</v>
      </c>
      <c r="I6519" s="1">
        <v>42246.633518518516</v>
      </c>
      <c r="J6519" t="s">
        <v>15979</v>
      </c>
      <c r="K6519" t="s">
        <v>16319</v>
      </c>
      <c r="L6519">
        <v>250</v>
      </c>
    </row>
    <row r="6520" spans="1:12" ht="230.4" x14ac:dyDescent="0.3">
      <c r="A6520">
        <v>16858</v>
      </c>
      <c r="B6520" t="s">
        <v>16251</v>
      </c>
      <c r="C6520" s="2" t="s">
        <v>16252</v>
      </c>
      <c r="D6520" t="s">
        <v>5071</v>
      </c>
      <c r="E6520">
        <v>5584</v>
      </c>
      <c r="F6520">
        <v>186</v>
      </c>
      <c r="G6520">
        <v>186</v>
      </c>
      <c r="H6520">
        <v>0</v>
      </c>
      <c r="I6520" s="1">
        <v>42298.977060185185</v>
      </c>
      <c r="J6520" t="s">
        <v>16253</v>
      </c>
      <c r="K6520" t="s">
        <v>16320</v>
      </c>
      <c r="L6520">
        <v>185</v>
      </c>
    </row>
    <row r="6521" spans="1:12" ht="172.8" x14ac:dyDescent="0.3">
      <c r="A6521">
        <v>16861</v>
      </c>
      <c r="B6521" t="s">
        <v>16321</v>
      </c>
      <c r="C6521" s="2" t="s">
        <v>16322</v>
      </c>
      <c r="D6521" t="s">
        <v>3119</v>
      </c>
      <c r="E6521">
        <v>5751</v>
      </c>
      <c r="F6521">
        <v>6</v>
      </c>
      <c r="G6521">
        <v>1</v>
      </c>
      <c r="H6521">
        <v>5</v>
      </c>
      <c r="I6521" s="1">
        <v>42183.926979166667</v>
      </c>
      <c r="J6521" t="s">
        <v>16323</v>
      </c>
      <c r="K6521" t="s">
        <v>16324</v>
      </c>
      <c r="L6521">
        <v>1153</v>
      </c>
    </row>
    <row r="6522" spans="1:12" ht="259.2" x14ac:dyDescent="0.3">
      <c r="A6522">
        <v>16863</v>
      </c>
      <c r="B6522" s="3" t="s">
        <v>15947</v>
      </c>
      <c r="C6522" s="2" t="s">
        <v>15948</v>
      </c>
      <c r="D6522" t="s">
        <v>13470</v>
      </c>
      <c r="E6522">
        <v>5624</v>
      </c>
      <c r="F6522">
        <v>12</v>
      </c>
      <c r="G6522">
        <v>6</v>
      </c>
      <c r="H6522">
        <v>6</v>
      </c>
      <c r="I6522" s="1">
        <v>42246.64403935185</v>
      </c>
      <c r="J6522" t="s">
        <v>15949</v>
      </c>
      <c r="K6522" t="s">
        <v>16325</v>
      </c>
      <c r="L6522">
        <v>426</v>
      </c>
    </row>
    <row r="6523" spans="1:12" ht="172.8" x14ac:dyDescent="0.3">
      <c r="A6523">
        <v>16864</v>
      </c>
      <c r="B6523" t="s">
        <v>16326</v>
      </c>
      <c r="C6523" s="2" t="s">
        <v>16327</v>
      </c>
      <c r="D6523" t="s">
        <v>2903</v>
      </c>
      <c r="E6523">
        <v>5752</v>
      </c>
      <c r="F6523">
        <v>8</v>
      </c>
      <c r="G6523">
        <v>1</v>
      </c>
      <c r="H6523">
        <v>7</v>
      </c>
      <c r="I6523" s="1">
        <v>42183.929513888892</v>
      </c>
      <c r="J6523" t="s">
        <v>16328</v>
      </c>
      <c r="K6523" t="s">
        <v>16329</v>
      </c>
      <c r="L6523">
        <v>861</v>
      </c>
    </row>
    <row r="6524" spans="1:12" ht="230.4" x14ac:dyDescent="0.3">
      <c r="A6524">
        <v>16867</v>
      </c>
      <c r="B6524" t="s">
        <v>15643</v>
      </c>
      <c r="C6524" s="2" t="s">
        <v>15644</v>
      </c>
      <c r="D6524" t="s">
        <v>1584</v>
      </c>
      <c r="E6524">
        <v>5507</v>
      </c>
      <c r="F6524">
        <v>7</v>
      </c>
      <c r="G6524">
        <v>3</v>
      </c>
      <c r="H6524">
        <v>4</v>
      </c>
      <c r="I6524" s="1">
        <v>42346.976261574076</v>
      </c>
      <c r="J6524" t="s">
        <v>15645</v>
      </c>
      <c r="K6524" t="s">
        <v>16330</v>
      </c>
      <c r="L6524">
        <v>426</v>
      </c>
    </row>
    <row r="6525" spans="1:12" ht="172.8" x14ac:dyDescent="0.3">
      <c r="A6525">
        <v>16868</v>
      </c>
      <c r="B6525" t="s">
        <v>16331</v>
      </c>
      <c r="C6525" s="2" t="s">
        <v>16332</v>
      </c>
      <c r="D6525" t="s">
        <v>8053</v>
      </c>
      <c r="E6525">
        <v>5754</v>
      </c>
      <c r="F6525">
        <v>4</v>
      </c>
      <c r="G6525">
        <v>1</v>
      </c>
      <c r="H6525">
        <v>3</v>
      </c>
      <c r="I6525" s="1">
        <v>42183.927210648151</v>
      </c>
      <c r="J6525" t="s">
        <v>16333</v>
      </c>
      <c r="K6525" t="s">
        <v>16334</v>
      </c>
      <c r="L6525">
        <v>173</v>
      </c>
    </row>
    <row r="6526" spans="1:12" ht="172.8" x14ac:dyDescent="0.3">
      <c r="A6526">
        <v>16869</v>
      </c>
      <c r="B6526" t="s">
        <v>16335</v>
      </c>
      <c r="C6526" s="2" t="s">
        <v>16336</v>
      </c>
      <c r="D6526" t="s">
        <v>1044</v>
      </c>
      <c r="E6526">
        <v>5763</v>
      </c>
      <c r="F6526">
        <v>6</v>
      </c>
      <c r="G6526">
        <v>1</v>
      </c>
      <c r="H6526">
        <v>5</v>
      </c>
      <c r="I6526" s="1">
        <v>42182.665196759262</v>
      </c>
      <c r="J6526" t="s">
        <v>16337</v>
      </c>
      <c r="K6526" t="s">
        <v>16338</v>
      </c>
      <c r="L6526">
        <v>221</v>
      </c>
    </row>
    <row r="6527" spans="1:12" ht="172.8" x14ac:dyDescent="0.3">
      <c r="A6527">
        <v>16871</v>
      </c>
      <c r="B6527" t="s">
        <v>15666</v>
      </c>
      <c r="C6527" s="2" t="s">
        <v>15667</v>
      </c>
      <c r="D6527" t="s">
        <v>2297</v>
      </c>
      <c r="E6527">
        <v>5518</v>
      </c>
      <c r="F6527">
        <v>2</v>
      </c>
      <c r="G6527">
        <v>1</v>
      </c>
      <c r="H6527">
        <v>1</v>
      </c>
      <c r="I6527" s="1">
        <v>42346.987997685188</v>
      </c>
      <c r="J6527" t="s">
        <v>15668</v>
      </c>
      <c r="K6527" t="s">
        <v>16339</v>
      </c>
      <c r="L6527">
        <v>100</v>
      </c>
    </row>
    <row r="6528" spans="1:12" ht="172.8" x14ac:dyDescent="0.3">
      <c r="A6528">
        <v>16873</v>
      </c>
      <c r="B6528" t="s">
        <v>16340</v>
      </c>
      <c r="C6528" s="2" t="s">
        <v>16341</v>
      </c>
      <c r="D6528" t="s">
        <v>8998</v>
      </c>
      <c r="E6528">
        <v>5758</v>
      </c>
      <c r="F6528">
        <v>4</v>
      </c>
      <c r="G6528">
        <v>1</v>
      </c>
      <c r="H6528">
        <v>3</v>
      </c>
      <c r="I6528" s="1">
        <v>42182.685393518521</v>
      </c>
      <c r="J6528" t="s">
        <v>16342</v>
      </c>
      <c r="K6528" t="s">
        <v>16343</v>
      </c>
      <c r="L6528">
        <v>75</v>
      </c>
    </row>
    <row r="6529" spans="1:12" ht="216" x14ac:dyDescent="0.3">
      <c r="A6529">
        <v>16874</v>
      </c>
      <c r="B6529" t="s">
        <v>16258</v>
      </c>
      <c r="C6529" s="2" t="s">
        <v>16259</v>
      </c>
      <c r="D6529" t="s">
        <v>4348</v>
      </c>
      <c r="E6529">
        <v>5743</v>
      </c>
      <c r="F6529">
        <v>18</v>
      </c>
      <c r="G6529">
        <v>16</v>
      </c>
      <c r="H6529">
        <v>2</v>
      </c>
      <c r="I6529" s="1">
        <v>42196.492210648146</v>
      </c>
      <c r="J6529" t="s">
        <v>16260</v>
      </c>
      <c r="K6529" t="s">
        <v>16344</v>
      </c>
      <c r="L6529">
        <v>337</v>
      </c>
    </row>
    <row r="6530" spans="1:12" ht="172.8" x14ac:dyDescent="0.3">
      <c r="A6530">
        <v>16875</v>
      </c>
      <c r="B6530" t="s">
        <v>16345</v>
      </c>
      <c r="C6530" s="2" t="s">
        <v>16346</v>
      </c>
      <c r="D6530" t="s">
        <v>2835</v>
      </c>
      <c r="E6530">
        <v>5762</v>
      </c>
      <c r="F6530">
        <v>4</v>
      </c>
      <c r="G6530">
        <v>1</v>
      </c>
      <c r="H6530">
        <v>3</v>
      </c>
      <c r="I6530" s="1">
        <v>42182.683865740742</v>
      </c>
      <c r="J6530" t="s">
        <v>16347</v>
      </c>
      <c r="K6530" t="s">
        <v>16348</v>
      </c>
      <c r="L6530">
        <v>278</v>
      </c>
    </row>
    <row r="6531" spans="1:12" ht="201.6" x14ac:dyDescent="0.3">
      <c r="A6531">
        <v>16880</v>
      </c>
      <c r="B6531" t="s">
        <v>14850</v>
      </c>
      <c r="C6531" s="2" t="s">
        <v>14851</v>
      </c>
      <c r="D6531" t="s">
        <v>2045</v>
      </c>
      <c r="E6531">
        <v>5298</v>
      </c>
      <c r="F6531">
        <v>12</v>
      </c>
      <c r="G6531">
        <v>12</v>
      </c>
      <c r="H6531">
        <v>0</v>
      </c>
      <c r="I6531" s="1">
        <v>42402.948576388888</v>
      </c>
      <c r="J6531" t="s">
        <v>14852</v>
      </c>
      <c r="K6531" t="s">
        <v>16349</v>
      </c>
      <c r="L6531">
        <v>155</v>
      </c>
    </row>
    <row r="6532" spans="1:12" ht="158.4" x14ac:dyDescent="0.3">
      <c r="A6532">
        <v>16882</v>
      </c>
      <c r="B6532" t="s">
        <v>16350</v>
      </c>
      <c r="C6532" s="2" t="s">
        <v>16351</v>
      </c>
      <c r="D6532" t="s">
        <v>2808</v>
      </c>
      <c r="E6532">
        <v>5757</v>
      </c>
      <c r="F6532">
        <v>8</v>
      </c>
      <c r="G6532">
        <v>4</v>
      </c>
      <c r="H6532">
        <v>4</v>
      </c>
      <c r="I6532" s="1">
        <v>42182.671458333331</v>
      </c>
      <c r="J6532" t="s">
        <v>16352</v>
      </c>
      <c r="K6532" t="s">
        <v>16353</v>
      </c>
      <c r="L6532">
        <v>321</v>
      </c>
    </row>
    <row r="6533" spans="1:12" ht="216" x14ac:dyDescent="0.3">
      <c r="A6533">
        <v>16886</v>
      </c>
      <c r="B6533" t="s">
        <v>16096</v>
      </c>
      <c r="C6533" s="2" t="s">
        <v>16097</v>
      </c>
      <c r="D6533" t="s">
        <v>5191</v>
      </c>
      <c r="E6533">
        <v>5667</v>
      </c>
      <c r="F6533">
        <v>2</v>
      </c>
      <c r="G6533">
        <v>1</v>
      </c>
      <c r="H6533">
        <v>1</v>
      </c>
      <c r="I6533" s="1">
        <v>42244.547048611108</v>
      </c>
      <c r="J6533" t="s">
        <v>16098</v>
      </c>
      <c r="K6533" t="s">
        <v>16354</v>
      </c>
      <c r="L6533">
        <v>179</v>
      </c>
    </row>
    <row r="6534" spans="1:12" ht="216" x14ac:dyDescent="0.3">
      <c r="A6534">
        <v>16890</v>
      </c>
      <c r="B6534" t="s">
        <v>16242</v>
      </c>
      <c r="C6534" s="2" t="s">
        <v>16243</v>
      </c>
      <c r="D6534" t="s">
        <v>6133</v>
      </c>
      <c r="E6534">
        <v>5731</v>
      </c>
      <c r="F6534">
        <v>8</v>
      </c>
      <c r="G6534">
        <v>3</v>
      </c>
      <c r="H6534">
        <v>5</v>
      </c>
      <c r="I6534" s="1">
        <v>42189.652442129627</v>
      </c>
      <c r="J6534" t="s">
        <v>16244</v>
      </c>
      <c r="K6534" t="s">
        <v>16355</v>
      </c>
      <c r="L6534">
        <v>235</v>
      </c>
    </row>
    <row r="6535" spans="1:12" ht="172.8" x14ac:dyDescent="0.3">
      <c r="A6535">
        <v>16892</v>
      </c>
      <c r="B6535" t="s">
        <v>14549</v>
      </c>
      <c r="C6535" s="2" t="s">
        <v>14550</v>
      </c>
      <c r="D6535" t="s">
        <v>3577</v>
      </c>
      <c r="E6535">
        <v>5204</v>
      </c>
      <c r="F6535">
        <v>2</v>
      </c>
      <c r="G6535">
        <v>1</v>
      </c>
      <c r="H6535">
        <v>1</v>
      </c>
      <c r="I6535" s="1">
        <v>42383.933958333335</v>
      </c>
      <c r="J6535" t="s">
        <v>14551</v>
      </c>
      <c r="K6535" t="s">
        <v>16356</v>
      </c>
      <c r="L6535">
        <v>255</v>
      </c>
    </row>
    <row r="6536" spans="1:12" ht="201.6" x14ac:dyDescent="0.3">
      <c r="A6536">
        <v>16894</v>
      </c>
      <c r="B6536" t="s">
        <v>16106</v>
      </c>
      <c r="C6536" s="2" t="s">
        <v>16107</v>
      </c>
      <c r="D6536" t="s">
        <v>983</v>
      </c>
      <c r="E6536">
        <v>5681</v>
      </c>
      <c r="F6536">
        <v>2</v>
      </c>
      <c r="G6536">
        <v>1</v>
      </c>
      <c r="H6536">
        <v>1</v>
      </c>
      <c r="I6536" s="1">
        <v>42239.597175925926</v>
      </c>
      <c r="J6536" t="s">
        <v>16108</v>
      </c>
      <c r="K6536" t="s">
        <v>16357</v>
      </c>
      <c r="L6536">
        <v>925</v>
      </c>
    </row>
    <row r="6537" spans="1:12" ht="172.8" x14ac:dyDescent="0.3">
      <c r="A6537">
        <v>16895</v>
      </c>
      <c r="B6537" t="s">
        <v>16358</v>
      </c>
      <c r="C6537" s="2" t="s">
        <v>16359</v>
      </c>
      <c r="D6537" t="s">
        <v>4180</v>
      </c>
      <c r="E6537">
        <v>5775</v>
      </c>
      <c r="F6537">
        <v>2</v>
      </c>
      <c r="G6537">
        <v>1</v>
      </c>
      <c r="H6537">
        <v>1</v>
      </c>
      <c r="I6537" s="1">
        <v>42186.059074074074</v>
      </c>
      <c r="J6537" t="s">
        <v>16360</v>
      </c>
      <c r="K6537" t="s">
        <v>16361</v>
      </c>
      <c r="L6537">
        <v>56</v>
      </c>
    </row>
    <row r="6538" spans="1:12" ht="216" x14ac:dyDescent="0.3">
      <c r="A6538">
        <v>16897</v>
      </c>
      <c r="B6538" t="s">
        <v>16008</v>
      </c>
      <c r="C6538" s="2" t="s">
        <v>16009</v>
      </c>
      <c r="D6538" t="s">
        <v>3998</v>
      </c>
      <c r="E6538">
        <v>5610</v>
      </c>
      <c r="F6538">
        <v>4</v>
      </c>
      <c r="G6538">
        <v>2</v>
      </c>
      <c r="H6538">
        <v>2</v>
      </c>
      <c r="I6538" s="1">
        <v>42273.695706018516</v>
      </c>
      <c r="J6538" t="s">
        <v>16011</v>
      </c>
      <c r="K6538" t="s">
        <v>16362</v>
      </c>
      <c r="L6538">
        <v>967</v>
      </c>
    </row>
    <row r="6539" spans="1:12" ht="172.8" x14ac:dyDescent="0.3">
      <c r="A6539">
        <v>16898</v>
      </c>
      <c r="B6539" t="s">
        <v>16314</v>
      </c>
      <c r="C6539" s="2" t="s">
        <v>16315</v>
      </c>
      <c r="D6539" t="s">
        <v>1517</v>
      </c>
      <c r="E6539">
        <v>5756</v>
      </c>
      <c r="F6539">
        <v>5</v>
      </c>
      <c r="G6539">
        <v>1</v>
      </c>
      <c r="H6539">
        <v>4</v>
      </c>
      <c r="I6539" s="1">
        <v>42183.924270833333</v>
      </c>
      <c r="J6539" t="s">
        <v>16316</v>
      </c>
      <c r="K6539" t="s">
        <v>16363</v>
      </c>
      <c r="L6539">
        <v>1351</v>
      </c>
    </row>
    <row r="6540" spans="1:12" ht="158.4" x14ac:dyDescent="0.3">
      <c r="A6540">
        <v>16899</v>
      </c>
      <c r="B6540" t="s">
        <v>16364</v>
      </c>
      <c r="C6540" s="2" t="s">
        <v>16365</v>
      </c>
      <c r="D6540" t="s">
        <v>1224</v>
      </c>
      <c r="E6540">
        <v>5770</v>
      </c>
      <c r="F6540">
        <v>2</v>
      </c>
      <c r="G6540">
        <v>0</v>
      </c>
      <c r="H6540">
        <v>2</v>
      </c>
      <c r="I6540" s="1">
        <v>42183.922962962963</v>
      </c>
      <c r="J6540" t="s">
        <v>16366</v>
      </c>
      <c r="K6540" t="s">
        <v>16367</v>
      </c>
      <c r="L6540">
        <v>982</v>
      </c>
    </row>
    <row r="6541" spans="1:12" ht="172.8" x14ac:dyDescent="0.3">
      <c r="A6541">
        <v>16900</v>
      </c>
      <c r="B6541" t="s">
        <v>16368</v>
      </c>
      <c r="C6541" s="2" t="s">
        <v>16369</v>
      </c>
      <c r="D6541" t="s">
        <v>10321</v>
      </c>
      <c r="E6541">
        <v>5773</v>
      </c>
      <c r="F6541">
        <v>6</v>
      </c>
      <c r="G6541">
        <v>1</v>
      </c>
      <c r="H6541">
        <v>5</v>
      </c>
      <c r="I6541" s="1">
        <v>42182.683483796296</v>
      </c>
      <c r="J6541" t="s">
        <v>16370</v>
      </c>
      <c r="K6541" t="s">
        <v>16371</v>
      </c>
      <c r="L6541">
        <v>53</v>
      </c>
    </row>
    <row r="6542" spans="1:12" ht="172.8" x14ac:dyDescent="0.3">
      <c r="A6542">
        <v>16901</v>
      </c>
      <c r="B6542" t="s">
        <v>16372</v>
      </c>
      <c r="C6542" s="2" t="s">
        <v>16373</v>
      </c>
      <c r="D6542" t="s">
        <v>6182</v>
      </c>
      <c r="E6542">
        <v>5772</v>
      </c>
      <c r="F6542">
        <v>2</v>
      </c>
      <c r="G6542">
        <v>0</v>
      </c>
      <c r="H6542">
        <v>2</v>
      </c>
      <c r="I6542" s="1">
        <v>42183.926099537035</v>
      </c>
      <c r="J6542" t="s">
        <v>16374</v>
      </c>
      <c r="K6542" t="s">
        <v>16375</v>
      </c>
      <c r="L6542">
        <v>486</v>
      </c>
    </row>
    <row r="6543" spans="1:12" ht="172.8" x14ac:dyDescent="0.3">
      <c r="A6543">
        <v>16902</v>
      </c>
      <c r="B6543" t="s">
        <v>16376</v>
      </c>
      <c r="C6543" s="2" t="s">
        <v>16377</v>
      </c>
      <c r="D6543" t="s">
        <v>4052</v>
      </c>
      <c r="E6543">
        <v>5771</v>
      </c>
      <c r="F6543">
        <v>4</v>
      </c>
      <c r="G6543">
        <v>1</v>
      </c>
      <c r="H6543">
        <v>3</v>
      </c>
      <c r="I6543" s="1">
        <v>42182.684861111113</v>
      </c>
      <c r="J6543" t="s">
        <v>16378</v>
      </c>
      <c r="K6543" t="s">
        <v>16379</v>
      </c>
      <c r="L6543">
        <v>434</v>
      </c>
    </row>
    <row r="6544" spans="1:12" ht="288" x14ac:dyDescent="0.3">
      <c r="A6544">
        <v>16909</v>
      </c>
      <c r="B6544" t="s">
        <v>15977</v>
      </c>
      <c r="C6544" s="2" t="s">
        <v>15978</v>
      </c>
      <c r="D6544" t="s">
        <v>3698</v>
      </c>
      <c r="E6544">
        <v>5635</v>
      </c>
      <c r="F6544">
        <v>13</v>
      </c>
      <c r="G6544">
        <v>6</v>
      </c>
      <c r="H6544">
        <v>7</v>
      </c>
      <c r="I6544" s="1">
        <v>42246.633518518516</v>
      </c>
      <c r="J6544" t="s">
        <v>15979</v>
      </c>
      <c r="K6544" t="s">
        <v>16380</v>
      </c>
      <c r="L6544">
        <v>576</v>
      </c>
    </row>
    <row r="6545" spans="1:12" ht="259.2" x14ac:dyDescent="0.3">
      <c r="A6545">
        <v>16910</v>
      </c>
      <c r="B6545" s="3" t="s">
        <v>15947</v>
      </c>
      <c r="C6545" s="2" t="s">
        <v>15948</v>
      </c>
      <c r="D6545" t="s">
        <v>4148</v>
      </c>
      <c r="E6545">
        <v>5624</v>
      </c>
      <c r="F6545">
        <v>24</v>
      </c>
      <c r="G6545">
        <v>12</v>
      </c>
      <c r="H6545">
        <v>12</v>
      </c>
      <c r="I6545" s="1">
        <v>42246.64403935185</v>
      </c>
      <c r="J6545" t="s">
        <v>15949</v>
      </c>
      <c r="K6545" t="s">
        <v>16381</v>
      </c>
      <c r="L6545">
        <v>435</v>
      </c>
    </row>
    <row r="6546" spans="1:12" ht="230.4" x14ac:dyDescent="0.3">
      <c r="A6546">
        <v>16914</v>
      </c>
      <c r="B6546" t="s">
        <v>16251</v>
      </c>
      <c r="C6546" s="2" t="s">
        <v>16252</v>
      </c>
      <c r="D6546" t="s">
        <v>1603</v>
      </c>
      <c r="E6546">
        <v>5584</v>
      </c>
      <c r="F6546">
        <v>255</v>
      </c>
      <c r="G6546">
        <v>255</v>
      </c>
      <c r="H6546">
        <v>0</v>
      </c>
      <c r="I6546" s="1">
        <v>42298.977060185185</v>
      </c>
      <c r="J6546" t="s">
        <v>16253</v>
      </c>
      <c r="K6546" t="s">
        <v>16382</v>
      </c>
      <c r="L6546">
        <v>255</v>
      </c>
    </row>
    <row r="6547" spans="1:12" ht="216" x14ac:dyDescent="0.3">
      <c r="A6547">
        <v>16916</v>
      </c>
      <c r="B6547" t="s">
        <v>16258</v>
      </c>
      <c r="C6547" s="2" t="s">
        <v>16259</v>
      </c>
      <c r="D6547" t="s">
        <v>2779</v>
      </c>
      <c r="E6547">
        <v>5743</v>
      </c>
      <c r="F6547">
        <v>2</v>
      </c>
      <c r="G6547">
        <v>1</v>
      </c>
      <c r="H6547">
        <v>1</v>
      </c>
      <c r="I6547" s="1">
        <v>42196.492210648146</v>
      </c>
      <c r="J6547" t="s">
        <v>16260</v>
      </c>
      <c r="K6547" t="s">
        <v>16383</v>
      </c>
      <c r="L6547">
        <v>156</v>
      </c>
    </row>
    <row r="6548" spans="1:12" ht="216" x14ac:dyDescent="0.3">
      <c r="A6548">
        <v>16917</v>
      </c>
      <c r="B6548" t="s">
        <v>16177</v>
      </c>
      <c r="C6548" s="2" t="s">
        <v>16178</v>
      </c>
      <c r="D6548" t="s">
        <v>3824</v>
      </c>
      <c r="E6548">
        <v>5713</v>
      </c>
      <c r="F6548">
        <v>2</v>
      </c>
      <c r="G6548">
        <v>1</v>
      </c>
      <c r="H6548">
        <v>1</v>
      </c>
      <c r="I6548" s="1">
        <v>42239.527499999997</v>
      </c>
      <c r="J6548" t="s">
        <v>16179</v>
      </c>
      <c r="K6548" t="s">
        <v>16384</v>
      </c>
      <c r="L6548">
        <v>206</v>
      </c>
    </row>
    <row r="6549" spans="1:12" ht="172.8" x14ac:dyDescent="0.3">
      <c r="A6549">
        <v>16919</v>
      </c>
      <c r="B6549" t="s">
        <v>16321</v>
      </c>
      <c r="C6549" s="2" t="s">
        <v>16322</v>
      </c>
      <c r="D6549" t="s">
        <v>1552</v>
      </c>
      <c r="E6549">
        <v>5751</v>
      </c>
      <c r="F6549">
        <v>15</v>
      </c>
      <c r="G6549">
        <v>2</v>
      </c>
      <c r="H6549">
        <v>13</v>
      </c>
      <c r="I6549" s="1">
        <v>42183.926979166667</v>
      </c>
      <c r="J6549" t="s">
        <v>16323</v>
      </c>
      <c r="K6549" t="s">
        <v>16385</v>
      </c>
      <c r="L6549">
        <v>669</v>
      </c>
    </row>
    <row r="6550" spans="1:12" ht="230.4" x14ac:dyDescent="0.3">
      <c r="A6550">
        <v>16920</v>
      </c>
      <c r="B6550" t="s">
        <v>15643</v>
      </c>
      <c r="C6550" s="2" t="s">
        <v>15644</v>
      </c>
      <c r="D6550" t="s">
        <v>6151</v>
      </c>
      <c r="E6550">
        <v>5507</v>
      </c>
      <c r="F6550">
        <v>7</v>
      </c>
      <c r="G6550">
        <v>3</v>
      </c>
      <c r="H6550">
        <v>4</v>
      </c>
      <c r="I6550" s="1">
        <v>42346.976261574076</v>
      </c>
      <c r="J6550" t="s">
        <v>15645</v>
      </c>
      <c r="K6550" t="s">
        <v>16386</v>
      </c>
      <c r="L6550">
        <v>328</v>
      </c>
    </row>
    <row r="6551" spans="1:12" ht="172.8" x14ac:dyDescent="0.3">
      <c r="A6551">
        <v>16922</v>
      </c>
      <c r="B6551" t="s">
        <v>16326</v>
      </c>
      <c r="C6551" s="2" t="s">
        <v>16327</v>
      </c>
      <c r="D6551" t="s">
        <v>2420</v>
      </c>
      <c r="E6551">
        <v>5752</v>
      </c>
      <c r="F6551">
        <v>8</v>
      </c>
      <c r="G6551">
        <v>2</v>
      </c>
      <c r="H6551">
        <v>6</v>
      </c>
      <c r="I6551" s="1">
        <v>42183.929513888892</v>
      </c>
      <c r="J6551" t="s">
        <v>16328</v>
      </c>
      <c r="K6551" t="s">
        <v>16387</v>
      </c>
      <c r="L6551">
        <v>881</v>
      </c>
    </row>
    <row r="6552" spans="1:12" ht="172.8" x14ac:dyDescent="0.3">
      <c r="A6552">
        <v>16924</v>
      </c>
      <c r="B6552" t="s">
        <v>16388</v>
      </c>
      <c r="C6552" s="2" t="s">
        <v>16389</v>
      </c>
      <c r="D6552" t="s">
        <v>2535</v>
      </c>
      <c r="E6552">
        <v>5766</v>
      </c>
      <c r="F6552">
        <v>4</v>
      </c>
      <c r="G6552">
        <v>1</v>
      </c>
      <c r="H6552">
        <v>3</v>
      </c>
      <c r="I6552" s="1">
        <v>42183.923587962963</v>
      </c>
      <c r="J6552" t="s">
        <v>16390</v>
      </c>
      <c r="K6552" t="s">
        <v>16391</v>
      </c>
      <c r="L6552">
        <v>272</v>
      </c>
    </row>
    <row r="6553" spans="1:12" ht="172.8" x14ac:dyDescent="0.3">
      <c r="A6553">
        <v>16926</v>
      </c>
      <c r="B6553" t="s">
        <v>15666</v>
      </c>
      <c r="C6553" s="2" t="s">
        <v>15667</v>
      </c>
      <c r="D6553" t="s">
        <v>2401</v>
      </c>
      <c r="E6553">
        <v>5518</v>
      </c>
      <c r="F6553">
        <v>2</v>
      </c>
      <c r="G6553">
        <v>1</v>
      </c>
      <c r="H6553">
        <v>1</v>
      </c>
      <c r="I6553" s="1">
        <v>42346.987997685188</v>
      </c>
      <c r="J6553" t="s">
        <v>15668</v>
      </c>
      <c r="K6553" t="s">
        <v>16392</v>
      </c>
      <c r="L6553">
        <v>93</v>
      </c>
    </row>
    <row r="6554" spans="1:12" ht="201.6" x14ac:dyDescent="0.3">
      <c r="A6554">
        <v>16929</v>
      </c>
      <c r="B6554" t="s">
        <v>14850</v>
      </c>
      <c r="C6554" s="2" t="s">
        <v>14851</v>
      </c>
      <c r="D6554" t="s">
        <v>2980</v>
      </c>
      <c r="E6554">
        <v>5298</v>
      </c>
      <c r="F6554">
        <v>15</v>
      </c>
      <c r="G6554">
        <v>10</v>
      </c>
      <c r="H6554">
        <v>5</v>
      </c>
      <c r="I6554" s="1">
        <v>42402.948576388888</v>
      </c>
      <c r="J6554" t="s">
        <v>14852</v>
      </c>
      <c r="K6554" t="s">
        <v>16393</v>
      </c>
      <c r="L6554">
        <v>101</v>
      </c>
    </row>
    <row r="6555" spans="1:12" ht="244.8" x14ac:dyDescent="0.3">
      <c r="A6555">
        <v>16931</v>
      </c>
      <c r="B6555" t="s">
        <v>16394</v>
      </c>
      <c r="C6555" s="2" t="s">
        <v>16395</v>
      </c>
      <c r="D6555" t="s">
        <v>8834</v>
      </c>
      <c r="E6555">
        <v>5780</v>
      </c>
      <c r="F6555">
        <v>6</v>
      </c>
      <c r="G6555">
        <v>1</v>
      </c>
      <c r="H6555">
        <v>5</v>
      </c>
      <c r="I6555" s="1">
        <v>42168.980763888889</v>
      </c>
      <c r="J6555" t="s">
        <v>16396</v>
      </c>
      <c r="K6555" t="s">
        <v>16397</v>
      </c>
      <c r="L6555">
        <v>1158</v>
      </c>
    </row>
    <row r="6556" spans="1:12" ht="259.2" x14ac:dyDescent="0.3">
      <c r="A6556">
        <v>16934</v>
      </c>
      <c r="B6556" t="s">
        <v>16398</v>
      </c>
      <c r="C6556" s="2" t="s">
        <v>16399</v>
      </c>
      <c r="D6556" t="s">
        <v>1594</v>
      </c>
      <c r="E6556">
        <v>5790</v>
      </c>
      <c r="F6556">
        <v>13</v>
      </c>
      <c r="G6556">
        <v>13</v>
      </c>
      <c r="H6556">
        <v>0</v>
      </c>
      <c r="I6556" s="1">
        <v>42163.807118055556</v>
      </c>
      <c r="J6556" t="s">
        <v>16400</v>
      </c>
      <c r="K6556" t="s">
        <v>16401</v>
      </c>
      <c r="L6556">
        <v>854</v>
      </c>
    </row>
    <row r="6557" spans="1:12" ht="187.2" x14ac:dyDescent="0.3">
      <c r="A6557">
        <v>16936</v>
      </c>
      <c r="B6557" t="s">
        <v>16402</v>
      </c>
      <c r="C6557" s="2" t="s">
        <v>16403</v>
      </c>
      <c r="D6557" t="s">
        <v>4072</v>
      </c>
      <c r="E6557">
        <v>5786</v>
      </c>
      <c r="F6557">
        <v>3</v>
      </c>
      <c r="G6557">
        <v>2</v>
      </c>
      <c r="H6557">
        <v>1</v>
      </c>
      <c r="I6557" s="1">
        <v>42169.643483796295</v>
      </c>
      <c r="J6557" t="s">
        <v>16404</v>
      </c>
      <c r="K6557" t="s">
        <v>16405</v>
      </c>
      <c r="L6557">
        <v>419</v>
      </c>
    </row>
    <row r="6558" spans="1:12" ht="244.8" x14ac:dyDescent="0.3">
      <c r="A6558">
        <v>16938</v>
      </c>
      <c r="B6558" t="s">
        <v>16406</v>
      </c>
      <c r="C6558" s="2" t="s">
        <v>16407</v>
      </c>
      <c r="D6558" t="s">
        <v>9191</v>
      </c>
      <c r="E6558">
        <v>5794</v>
      </c>
      <c r="F6558">
        <v>2</v>
      </c>
      <c r="G6558">
        <v>1</v>
      </c>
      <c r="H6558">
        <v>1</v>
      </c>
      <c r="I6558" s="1">
        <v>42169.674317129633</v>
      </c>
      <c r="J6558" t="s">
        <v>16408</v>
      </c>
      <c r="K6558" t="s">
        <v>16409</v>
      </c>
      <c r="L6558">
        <v>353</v>
      </c>
    </row>
    <row r="6559" spans="1:12" ht="216" x14ac:dyDescent="0.3">
      <c r="A6559">
        <v>16940</v>
      </c>
      <c r="B6559" t="s">
        <v>16410</v>
      </c>
      <c r="C6559" s="2" t="s">
        <v>16411</v>
      </c>
      <c r="D6559" t="s">
        <v>1916</v>
      </c>
      <c r="E6559">
        <v>5793</v>
      </c>
      <c r="F6559">
        <v>7</v>
      </c>
      <c r="G6559">
        <v>1</v>
      </c>
      <c r="H6559">
        <v>6</v>
      </c>
      <c r="I6559" s="1">
        <v>42168.655821759261</v>
      </c>
      <c r="J6559" t="s">
        <v>16412</v>
      </c>
      <c r="K6559" t="s">
        <v>16413</v>
      </c>
      <c r="L6559">
        <v>265</v>
      </c>
    </row>
    <row r="6560" spans="1:12" ht="201.6" x14ac:dyDescent="0.3">
      <c r="A6560">
        <v>16941</v>
      </c>
      <c r="B6560" t="s">
        <v>16414</v>
      </c>
      <c r="C6560" s="2" t="s">
        <v>16415</v>
      </c>
      <c r="D6560" t="s">
        <v>1312</v>
      </c>
      <c r="E6560">
        <v>5783</v>
      </c>
      <c r="F6560">
        <v>1</v>
      </c>
      <c r="G6560">
        <v>1</v>
      </c>
      <c r="H6560">
        <v>0</v>
      </c>
      <c r="I6560" s="1">
        <v>42171.716053240743</v>
      </c>
      <c r="J6560" t="s">
        <v>16416</v>
      </c>
      <c r="K6560" t="s">
        <v>16417</v>
      </c>
      <c r="L6560">
        <v>555</v>
      </c>
    </row>
    <row r="6561" spans="1:12" ht="230.4" x14ac:dyDescent="0.3">
      <c r="A6561">
        <v>16943</v>
      </c>
      <c r="B6561" t="s">
        <v>16418</v>
      </c>
      <c r="C6561" s="2" t="s">
        <v>16419</v>
      </c>
      <c r="D6561" t="s">
        <v>8834</v>
      </c>
      <c r="E6561">
        <v>5784</v>
      </c>
      <c r="F6561">
        <v>6</v>
      </c>
      <c r="G6561">
        <v>5</v>
      </c>
      <c r="H6561">
        <v>1</v>
      </c>
      <c r="I6561" s="1">
        <v>42168.970682870371</v>
      </c>
      <c r="J6561" t="s">
        <v>16420</v>
      </c>
      <c r="K6561" t="s">
        <v>16421</v>
      </c>
      <c r="L6561">
        <v>1162</v>
      </c>
    </row>
    <row r="6562" spans="1:12" ht="216" x14ac:dyDescent="0.3">
      <c r="A6562">
        <v>16946</v>
      </c>
      <c r="B6562" t="s">
        <v>16422</v>
      </c>
      <c r="C6562" s="2" t="s">
        <v>16423</v>
      </c>
      <c r="D6562" t="s">
        <v>6182</v>
      </c>
      <c r="E6562">
        <v>5800</v>
      </c>
      <c r="F6562">
        <v>4</v>
      </c>
      <c r="G6562">
        <v>3</v>
      </c>
      <c r="H6562">
        <v>1</v>
      </c>
      <c r="I6562" s="1">
        <v>42169.584675925929</v>
      </c>
      <c r="J6562" t="s">
        <v>16424</v>
      </c>
      <c r="K6562" t="s">
        <v>16425</v>
      </c>
      <c r="L6562">
        <v>488</v>
      </c>
    </row>
    <row r="6563" spans="1:12" ht="216" x14ac:dyDescent="0.3">
      <c r="A6563">
        <v>16947</v>
      </c>
      <c r="B6563" t="s">
        <v>16096</v>
      </c>
      <c r="C6563" s="2" t="s">
        <v>16097</v>
      </c>
      <c r="D6563" t="s">
        <v>5380</v>
      </c>
      <c r="E6563">
        <v>5667</v>
      </c>
      <c r="F6563">
        <v>2</v>
      </c>
      <c r="G6563">
        <v>1</v>
      </c>
      <c r="H6563">
        <v>1</v>
      </c>
      <c r="I6563" s="1">
        <v>42244.547048611108</v>
      </c>
      <c r="J6563" t="s">
        <v>16098</v>
      </c>
      <c r="K6563" t="s">
        <v>16426</v>
      </c>
      <c r="L6563">
        <v>214</v>
      </c>
    </row>
    <row r="6564" spans="1:12" ht="172.8" x14ac:dyDescent="0.3">
      <c r="A6564">
        <v>16950</v>
      </c>
      <c r="B6564" t="s">
        <v>16358</v>
      </c>
      <c r="C6564" s="2" t="s">
        <v>16359</v>
      </c>
      <c r="D6564" t="s">
        <v>1044</v>
      </c>
      <c r="E6564">
        <v>5775</v>
      </c>
      <c r="F6564">
        <v>2</v>
      </c>
      <c r="G6564">
        <v>1</v>
      </c>
      <c r="H6564">
        <v>1</v>
      </c>
      <c r="I6564" s="1">
        <v>42186.059074074074</v>
      </c>
      <c r="J6564" t="s">
        <v>16360</v>
      </c>
      <c r="K6564" t="s">
        <v>16427</v>
      </c>
      <c r="L6564">
        <v>221</v>
      </c>
    </row>
    <row r="6565" spans="1:12" ht="302.39999999999998" x14ac:dyDescent="0.3">
      <c r="A6565">
        <v>16951</v>
      </c>
      <c r="B6565" t="s">
        <v>16428</v>
      </c>
      <c r="C6565" s="2" t="s">
        <v>16429</v>
      </c>
      <c r="D6565" t="s">
        <v>1940</v>
      </c>
      <c r="E6565">
        <v>5795</v>
      </c>
      <c r="F6565">
        <v>2</v>
      </c>
      <c r="G6565">
        <v>1</v>
      </c>
      <c r="H6565">
        <v>1</v>
      </c>
      <c r="I6565" s="1">
        <v>42162.612986111111</v>
      </c>
      <c r="J6565" t="s">
        <v>16430</v>
      </c>
      <c r="K6565" t="s">
        <v>16431</v>
      </c>
      <c r="L6565">
        <v>444</v>
      </c>
    </row>
    <row r="6566" spans="1:12" ht="201.6" x14ac:dyDescent="0.3">
      <c r="A6566">
        <v>16952</v>
      </c>
      <c r="B6566" t="s">
        <v>16106</v>
      </c>
      <c r="C6566" s="2" t="s">
        <v>16107</v>
      </c>
      <c r="D6566" t="s">
        <v>1353</v>
      </c>
      <c r="E6566">
        <v>5681</v>
      </c>
      <c r="F6566">
        <v>3</v>
      </c>
      <c r="G6566">
        <v>2</v>
      </c>
      <c r="H6566">
        <v>1</v>
      </c>
      <c r="I6566" s="1">
        <v>42239.597175925926</v>
      </c>
      <c r="J6566" t="s">
        <v>16108</v>
      </c>
      <c r="K6566" t="s">
        <v>16432</v>
      </c>
      <c r="L6566">
        <v>319</v>
      </c>
    </row>
    <row r="6567" spans="1:12" ht="172.8" x14ac:dyDescent="0.3">
      <c r="A6567">
        <v>16954</v>
      </c>
      <c r="B6567" t="s">
        <v>16372</v>
      </c>
      <c r="C6567" s="2" t="s">
        <v>16373</v>
      </c>
      <c r="D6567" t="s">
        <v>2999</v>
      </c>
      <c r="E6567">
        <v>5772</v>
      </c>
      <c r="F6567">
        <v>5</v>
      </c>
      <c r="G6567">
        <v>1</v>
      </c>
      <c r="H6567">
        <v>4</v>
      </c>
      <c r="I6567" s="1">
        <v>42183.926099537035</v>
      </c>
      <c r="J6567" t="s">
        <v>16374</v>
      </c>
      <c r="K6567" t="s">
        <v>16433</v>
      </c>
      <c r="L6567">
        <v>128</v>
      </c>
    </row>
    <row r="6568" spans="1:12" ht="158.4" x14ac:dyDescent="0.3">
      <c r="A6568">
        <v>16956</v>
      </c>
      <c r="B6568" t="s">
        <v>16364</v>
      </c>
      <c r="C6568" s="2" t="s">
        <v>16365</v>
      </c>
      <c r="D6568" t="s">
        <v>1176</v>
      </c>
      <c r="E6568">
        <v>5770</v>
      </c>
      <c r="F6568">
        <v>2</v>
      </c>
      <c r="G6568">
        <v>0</v>
      </c>
      <c r="H6568">
        <v>2</v>
      </c>
      <c r="I6568" s="1">
        <v>42183.922962962963</v>
      </c>
      <c r="J6568" t="s">
        <v>16366</v>
      </c>
      <c r="K6568" t="s">
        <v>16434</v>
      </c>
      <c r="L6568">
        <v>316</v>
      </c>
    </row>
    <row r="6569" spans="1:12" ht="158.4" x14ac:dyDescent="0.3">
      <c r="A6569">
        <v>16957</v>
      </c>
      <c r="B6569" t="s">
        <v>16435</v>
      </c>
      <c r="C6569" s="2" t="s">
        <v>16436</v>
      </c>
      <c r="D6569" t="s">
        <v>3595</v>
      </c>
      <c r="E6569">
        <v>5801</v>
      </c>
      <c r="F6569">
        <v>2</v>
      </c>
      <c r="G6569">
        <v>1</v>
      </c>
      <c r="H6569">
        <v>1</v>
      </c>
      <c r="I6569" s="1">
        <v>42169.57230324074</v>
      </c>
      <c r="J6569" t="s">
        <v>16437</v>
      </c>
      <c r="K6569" t="s">
        <v>16438</v>
      </c>
      <c r="L6569">
        <v>162</v>
      </c>
    </row>
    <row r="6570" spans="1:12" ht="216" x14ac:dyDescent="0.3">
      <c r="A6570">
        <v>16958</v>
      </c>
      <c r="B6570" t="s">
        <v>16008</v>
      </c>
      <c r="C6570" s="2" t="s">
        <v>16009</v>
      </c>
      <c r="D6570" t="s">
        <v>4042</v>
      </c>
      <c r="E6570">
        <v>5610</v>
      </c>
      <c r="F6570">
        <v>2</v>
      </c>
      <c r="G6570">
        <v>1</v>
      </c>
      <c r="H6570">
        <v>1</v>
      </c>
      <c r="I6570" s="1">
        <v>42273.695706018516</v>
      </c>
      <c r="J6570" t="s">
        <v>16011</v>
      </c>
      <c r="K6570" t="s">
        <v>16439</v>
      </c>
      <c r="L6570">
        <v>168</v>
      </c>
    </row>
    <row r="6571" spans="1:12" ht="172.8" x14ac:dyDescent="0.3">
      <c r="A6571">
        <v>16961</v>
      </c>
      <c r="B6571" t="s">
        <v>14549</v>
      </c>
      <c r="C6571" s="2" t="s">
        <v>14550</v>
      </c>
      <c r="D6571" t="s">
        <v>16440</v>
      </c>
      <c r="E6571">
        <v>5204</v>
      </c>
      <c r="F6571">
        <v>2</v>
      </c>
      <c r="G6571">
        <v>1</v>
      </c>
      <c r="H6571">
        <v>1</v>
      </c>
      <c r="I6571" s="1">
        <v>42383.933958333335</v>
      </c>
      <c r="J6571" t="s">
        <v>14551</v>
      </c>
      <c r="K6571" t="s">
        <v>16441</v>
      </c>
      <c r="L6571">
        <v>195</v>
      </c>
    </row>
    <row r="6572" spans="1:12" ht="216" x14ac:dyDescent="0.3">
      <c r="A6572">
        <v>16963</v>
      </c>
      <c r="B6572" t="s">
        <v>16242</v>
      </c>
      <c r="C6572" s="2" t="s">
        <v>16243</v>
      </c>
      <c r="D6572" t="s">
        <v>15252</v>
      </c>
      <c r="E6572">
        <v>5731</v>
      </c>
      <c r="F6572">
        <v>9</v>
      </c>
      <c r="G6572">
        <v>2</v>
      </c>
      <c r="H6572">
        <v>7</v>
      </c>
      <c r="I6572" s="1">
        <v>42189.652442129627</v>
      </c>
      <c r="J6572" t="s">
        <v>16244</v>
      </c>
      <c r="K6572" t="s">
        <v>16442</v>
      </c>
      <c r="L6572">
        <v>705</v>
      </c>
    </row>
    <row r="6573" spans="1:12" ht="259.2" x14ac:dyDescent="0.3">
      <c r="A6573">
        <v>16966</v>
      </c>
      <c r="B6573" s="3" t="s">
        <v>15947</v>
      </c>
      <c r="C6573" s="2" t="s">
        <v>15948</v>
      </c>
      <c r="D6573" t="s">
        <v>7111</v>
      </c>
      <c r="E6573">
        <v>5624</v>
      </c>
      <c r="F6573">
        <v>4</v>
      </c>
      <c r="G6573">
        <v>2</v>
      </c>
      <c r="H6573">
        <v>2</v>
      </c>
      <c r="I6573" s="1">
        <v>42246.64403935185</v>
      </c>
      <c r="J6573" t="s">
        <v>15949</v>
      </c>
      <c r="K6573" t="s">
        <v>16443</v>
      </c>
      <c r="L6573">
        <v>230</v>
      </c>
    </row>
    <row r="6574" spans="1:12" ht="158.4" x14ac:dyDescent="0.3">
      <c r="A6574">
        <v>16969</v>
      </c>
      <c r="B6574" t="s">
        <v>15620</v>
      </c>
      <c r="C6574" s="2" t="s">
        <v>15621</v>
      </c>
      <c r="D6574" t="s">
        <v>7762</v>
      </c>
      <c r="E6574">
        <v>5502</v>
      </c>
      <c r="F6574">
        <v>24</v>
      </c>
      <c r="G6574">
        <v>16</v>
      </c>
      <c r="H6574">
        <v>8</v>
      </c>
      <c r="I6574" s="1">
        <v>42347.075138888889</v>
      </c>
      <c r="J6574" t="s">
        <v>15622</v>
      </c>
      <c r="K6574" t="s">
        <v>16444</v>
      </c>
      <c r="L6574">
        <v>676</v>
      </c>
    </row>
    <row r="6575" spans="1:12" ht="288" x14ac:dyDescent="0.3">
      <c r="A6575">
        <v>16971</v>
      </c>
      <c r="B6575" t="s">
        <v>15977</v>
      </c>
      <c r="C6575" s="2" t="s">
        <v>15978</v>
      </c>
      <c r="D6575" t="s">
        <v>9240</v>
      </c>
      <c r="E6575">
        <v>5635</v>
      </c>
      <c r="F6575">
        <v>4</v>
      </c>
      <c r="G6575">
        <v>2</v>
      </c>
      <c r="H6575">
        <v>2</v>
      </c>
      <c r="I6575" s="1">
        <v>42246.633518518516</v>
      </c>
      <c r="J6575" t="s">
        <v>15979</v>
      </c>
      <c r="K6575" t="s">
        <v>16445</v>
      </c>
      <c r="L6575">
        <v>513</v>
      </c>
    </row>
    <row r="6576" spans="1:12" ht="172.8" x14ac:dyDescent="0.3">
      <c r="A6576">
        <v>16972</v>
      </c>
      <c r="B6576" t="s">
        <v>16321</v>
      </c>
      <c r="C6576" s="2" t="s">
        <v>16322</v>
      </c>
      <c r="D6576" t="s">
        <v>7387</v>
      </c>
      <c r="E6576">
        <v>5751</v>
      </c>
      <c r="F6576">
        <v>4</v>
      </c>
      <c r="G6576">
        <v>1</v>
      </c>
      <c r="H6576">
        <v>3</v>
      </c>
      <c r="I6576" s="1">
        <v>42183.926979166667</v>
      </c>
      <c r="J6576" t="s">
        <v>16323</v>
      </c>
      <c r="K6576" t="s">
        <v>16446</v>
      </c>
      <c r="L6576">
        <v>127</v>
      </c>
    </row>
    <row r="6577" spans="1:12" ht="230.4" x14ac:dyDescent="0.3">
      <c r="A6577">
        <v>16974</v>
      </c>
      <c r="B6577" t="s">
        <v>16251</v>
      </c>
      <c r="C6577" s="2" t="s">
        <v>16252</v>
      </c>
      <c r="D6577" t="s">
        <v>1653</v>
      </c>
      <c r="E6577">
        <v>5584</v>
      </c>
      <c r="F6577">
        <v>20</v>
      </c>
      <c r="G6577">
        <v>18</v>
      </c>
      <c r="H6577">
        <v>2</v>
      </c>
      <c r="I6577" s="1">
        <v>42298.977060185185</v>
      </c>
      <c r="J6577" t="s">
        <v>16253</v>
      </c>
      <c r="K6577" t="s">
        <v>16447</v>
      </c>
      <c r="L6577">
        <v>134</v>
      </c>
    </row>
    <row r="6578" spans="1:12" ht="216" x14ac:dyDescent="0.3">
      <c r="A6578">
        <v>16975</v>
      </c>
      <c r="B6578" t="s">
        <v>16177</v>
      </c>
      <c r="C6578" s="2" t="s">
        <v>16178</v>
      </c>
      <c r="D6578" t="s">
        <v>4819</v>
      </c>
      <c r="E6578">
        <v>5713</v>
      </c>
      <c r="F6578">
        <v>2</v>
      </c>
      <c r="G6578">
        <v>1</v>
      </c>
      <c r="H6578">
        <v>1</v>
      </c>
      <c r="I6578" s="1">
        <v>42239.527499999997</v>
      </c>
      <c r="J6578" t="s">
        <v>16179</v>
      </c>
      <c r="K6578" t="s">
        <v>16448</v>
      </c>
      <c r="L6578">
        <v>88</v>
      </c>
    </row>
    <row r="6579" spans="1:12" ht="172.8" x14ac:dyDescent="0.3">
      <c r="A6579">
        <v>16982</v>
      </c>
      <c r="B6579" t="s">
        <v>16326</v>
      </c>
      <c r="C6579" s="2" t="s">
        <v>16327</v>
      </c>
      <c r="D6579" t="s">
        <v>5855</v>
      </c>
      <c r="E6579">
        <v>5752</v>
      </c>
      <c r="F6579">
        <v>4</v>
      </c>
      <c r="G6579">
        <v>1</v>
      </c>
      <c r="H6579">
        <v>3</v>
      </c>
      <c r="I6579" s="1">
        <v>42183.929513888892</v>
      </c>
      <c r="J6579" t="s">
        <v>16328</v>
      </c>
      <c r="K6579" t="s">
        <v>16449</v>
      </c>
      <c r="L6579">
        <v>155</v>
      </c>
    </row>
    <row r="6580" spans="1:12" ht="172.8" x14ac:dyDescent="0.3">
      <c r="A6580">
        <v>16984</v>
      </c>
      <c r="B6580" t="s">
        <v>15666</v>
      </c>
      <c r="C6580" s="2" t="s">
        <v>15667</v>
      </c>
      <c r="D6580" t="s">
        <v>13621</v>
      </c>
      <c r="E6580">
        <v>5518</v>
      </c>
      <c r="F6580">
        <v>2</v>
      </c>
      <c r="G6580">
        <v>1</v>
      </c>
      <c r="H6580">
        <v>1</v>
      </c>
      <c r="I6580" s="1">
        <v>42346.987997685188</v>
      </c>
      <c r="J6580" t="s">
        <v>15668</v>
      </c>
      <c r="K6580" t="s">
        <v>16450</v>
      </c>
      <c r="L6580">
        <v>70</v>
      </c>
    </row>
    <row r="6581" spans="1:12" ht="201.6" x14ac:dyDescent="0.3">
      <c r="A6581">
        <v>16985</v>
      </c>
      <c r="B6581" t="s">
        <v>14850</v>
      </c>
      <c r="C6581" s="2" t="s">
        <v>14851</v>
      </c>
      <c r="D6581" t="s">
        <v>14945</v>
      </c>
      <c r="E6581">
        <v>5298</v>
      </c>
      <c r="F6581">
        <v>6</v>
      </c>
      <c r="G6581">
        <v>2</v>
      </c>
      <c r="H6581">
        <v>4</v>
      </c>
      <c r="I6581" s="1">
        <v>42402.948576388888</v>
      </c>
      <c r="J6581" t="s">
        <v>14852</v>
      </c>
      <c r="K6581" t="s">
        <v>16451</v>
      </c>
      <c r="L6581">
        <v>31</v>
      </c>
    </row>
    <row r="6582" spans="1:12" ht="230.4" x14ac:dyDescent="0.3">
      <c r="A6582">
        <v>16988</v>
      </c>
      <c r="B6582" t="s">
        <v>15643</v>
      </c>
      <c r="C6582" s="2" t="s">
        <v>15644</v>
      </c>
      <c r="D6582" t="s">
        <v>1351</v>
      </c>
      <c r="E6582">
        <v>5507</v>
      </c>
      <c r="F6582">
        <v>5</v>
      </c>
      <c r="G6582">
        <v>2</v>
      </c>
      <c r="H6582">
        <v>3</v>
      </c>
      <c r="I6582" s="1">
        <v>42346.976261574076</v>
      </c>
      <c r="J6582" t="s">
        <v>15645</v>
      </c>
      <c r="K6582" t="s">
        <v>16452</v>
      </c>
      <c r="L6582">
        <v>2026</v>
      </c>
    </row>
    <row r="6583" spans="1:12" ht="244.8" x14ac:dyDescent="0.3">
      <c r="A6583">
        <v>16993</v>
      </c>
      <c r="B6583" t="s">
        <v>16394</v>
      </c>
      <c r="C6583" s="2" t="s">
        <v>16395</v>
      </c>
      <c r="D6583" t="s">
        <v>1089</v>
      </c>
      <c r="E6583">
        <v>5780</v>
      </c>
      <c r="F6583">
        <v>6</v>
      </c>
      <c r="G6583">
        <v>1</v>
      </c>
      <c r="H6583">
        <v>5</v>
      </c>
      <c r="I6583" s="1">
        <v>42168.980763888889</v>
      </c>
      <c r="J6583" t="s">
        <v>16396</v>
      </c>
      <c r="K6583" t="s">
        <v>16453</v>
      </c>
      <c r="L6583">
        <v>1364</v>
      </c>
    </row>
    <row r="6584" spans="1:12" ht="172.8" x14ac:dyDescent="0.3">
      <c r="A6584">
        <v>16994</v>
      </c>
      <c r="B6584" t="s">
        <v>16454</v>
      </c>
      <c r="C6584" s="2" t="s">
        <v>16455</v>
      </c>
      <c r="D6584" t="s">
        <v>3340</v>
      </c>
      <c r="E6584">
        <v>5750</v>
      </c>
      <c r="F6584">
        <v>7</v>
      </c>
      <c r="G6584">
        <v>1</v>
      </c>
      <c r="H6584">
        <v>6</v>
      </c>
      <c r="I6584" s="1">
        <v>42182.708483796298</v>
      </c>
      <c r="J6584" t="s">
        <v>16456</v>
      </c>
      <c r="K6584" t="s">
        <v>16457</v>
      </c>
      <c r="L6584">
        <v>92</v>
      </c>
    </row>
    <row r="6585" spans="1:12" ht="172.8" x14ac:dyDescent="0.3">
      <c r="A6585">
        <v>16999</v>
      </c>
      <c r="B6585" t="s">
        <v>16358</v>
      </c>
      <c r="C6585" s="2" t="s">
        <v>16359</v>
      </c>
      <c r="D6585" t="s">
        <v>4903</v>
      </c>
      <c r="E6585">
        <v>5775</v>
      </c>
      <c r="F6585">
        <v>2</v>
      </c>
      <c r="G6585">
        <v>1</v>
      </c>
      <c r="H6585">
        <v>1</v>
      </c>
      <c r="I6585" s="1">
        <v>42186.059074074074</v>
      </c>
      <c r="J6585" t="s">
        <v>16360</v>
      </c>
      <c r="K6585" t="s">
        <v>16458</v>
      </c>
      <c r="L6585">
        <v>47</v>
      </c>
    </row>
    <row r="6586" spans="1:12" ht="230.4" x14ac:dyDescent="0.3">
      <c r="A6586">
        <v>17001</v>
      </c>
      <c r="B6586" t="s">
        <v>16418</v>
      </c>
      <c r="C6586" s="2" t="s">
        <v>16419</v>
      </c>
      <c r="D6586" t="s">
        <v>1089</v>
      </c>
      <c r="E6586">
        <v>5784</v>
      </c>
      <c r="F6586">
        <v>8</v>
      </c>
      <c r="G6586">
        <v>6</v>
      </c>
      <c r="H6586">
        <v>2</v>
      </c>
      <c r="I6586" s="1">
        <v>42168.970682870371</v>
      </c>
      <c r="J6586" t="s">
        <v>16420</v>
      </c>
      <c r="K6586" t="s">
        <v>16459</v>
      </c>
      <c r="L6586">
        <v>1368</v>
      </c>
    </row>
    <row r="6587" spans="1:12" ht="172.8" x14ac:dyDescent="0.3">
      <c r="A6587">
        <v>17004</v>
      </c>
      <c r="B6587" t="s">
        <v>16372</v>
      </c>
      <c r="C6587" s="2" t="s">
        <v>16373</v>
      </c>
      <c r="D6587" t="s">
        <v>3040</v>
      </c>
      <c r="E6587">
        <v>5772</v>
      </c>
      <c r="F6587">
        <v>5</v>
      </c>
      <c r="G6587">
        <v>1</v>
      </c>
      <c r="H6587">
        <v>4</v>
      </c>
      <c r="I6587" s="1">
        <v>42183.926099537035</v>
      </c>
      <c r="J6587" t="s">
        <v>16374</v>
      </c>
      <c r="K6587" t="s">
        <v>16460</v>
      </c>
      <c r="L6587">
        <v>143</v>
      </c>
    </row>
    <row r="6588" spans="1:12" ht="201.6" x14ac:dyDescent="0.3">
      <c r="A6588">
        <v>17005</v>
      </c>
      <c r="B6588" t="s">
        <v>16106</v>
      </c>
      <c r="C6588" s="2" t="s">
        <v>16107</v>
      </c>
      <c r="D6588" t="s">
        <v>2075</v>
      </c>
      <c r="E6588">
        <v>5681</v>
      </c>
      <c r="F6588">
        <v>4</v>
      </c>
      <c r="G6588">
        <v>2</v>
      </c>
      <c r="H6588">
        <v>2</v>
      </c>
      <c r="I6588" s="1">
        <v>42239.597175925926</v>
      </c>
      <c r="J6588" t="s">
        <v>16108</v>
      </c>
      <c r="K6588" t="s">
        <v>16461</v>
      </c>
      <c r="L6588">
        <v>192</v>
      </c>
    </row>
    <row r="6589" spans="1:12" ht="172.8" x14ac:dyDescent="0.3">
      <c r="A6589">
        <v>17006</v>
      </c>
      <c r="B6589" t="s">
        <v>14549</v>
      </c>
      <c r="C6589" s="2" t="s">
        <v>14550</v>
      </c>
      <c r="D6589" t="s">
        <v>5224</v>
      </c>
      <c r="E6589">
        <v>5204</v>
      </c>
      <c r="F6589">
        <v>2</v>
      </c>
      <c r="G6589">
        <v>1</v>
      </c>
      <c r="H6589">
        <v>1</v>
      </c>
      <c r="I6589" s="1">
        <v>42383.933958333335</v>
      </c>
      <c r="J6589" t="s">
        <v>14551</v>
      </c>
      <c r="K6589" t="s">
        <v>16462</v>
      </c>
      <c r="L6589">
        <v>134</v>
      </c>
    </row>
    <row r="6590" spans="1:12" ht="216" x14ac:dyDescent="0.3">
      <c r="A6590">
        <v>17010</v>
      </c>
      <c r="B6590" t="s">
        <v>16096</v>
      </c>
      <c r="C6590" s="2" t="s">
        <v>16097</v>
      </c>
      <c r="D6590" t="s">
        <v>14573</v>
      </c>
      <c r="E6590">
        <v>5667</v>
      </c>
      <c r="F6590">
        <v>4</v>
      </c>
      <c r="G6590">
        <v>2</v>
      </c>
      <c r="H6590">
        <v>2</v>
      </c>
      <c r="I6590" s="1">
        <v>42244.547048611108</v>
      </c>
      <c r="J6590" t="s">
        <v>16098</v>
      </c>
      <c r="K6590" t="s">
        <v>16463</v>
      </c>
      <c r="L6590">
        <v>154</v>
      </c>
    </row>
    <row r="6591" spans="1:12" ht="158.4" x14ac:dyDescent="0.3">
      <c r="A6591">
        <v>17011</v>
      </c>
      <c r="B6591" t="s">
        <v>16464</v>
      </c>
      <c r="C6591" s="2" t="s">
        <v>16465</v>
      </c>
      <c r="D6591" t="s">
        <v>2004</v>
      </c>
      <c r="E6591">
        <v>5807</v>
      </c>
      <c r="F6591">
        <v>5</v>
      </c>
      <c r="G6591">
        <v>2</v>
      </c>
      <c r="H6591">
        <v>3</v>
      </c>
      <c r="I6591" s="1">
        <v>42156.847395833334</v>
      </c>
      <c r="J6591" t="s">
        <v>16466</v>
      </c>
      <c r="K6591" t="s">
        <v>16467</v>
      </c>
      <c r="L6591">
        <v>292</v>
      </c>
    </row>
    <row r="6592" spans="1:12" ht="172.8" x14ac:dyDescent="0.3">
      <c r="A6592">
        <v>17013</v>
      </c>
      <c r="B6592" t="s">
        <v>16468</v>
      </c>
      <c r="C6592" s="2" t="s">
        <v>16469</v>
      </c>
      <c r="D6592" t="s">
        <v>3222</v>
      </c>
      <c r="E6592">
        <v>5809</v>
      </c>
      <c r="F6592">
        <v>33</v>
      </c>
      <c r="G6592">
        <v>29</v>
      </c>
      <c r="H6592">
        <v>4</v>
      </c>
      <c r="I6592" s="1">
        <v>42158.651666666665</v>
      </c>
      <c r="J6592" t="s">
        <v>16470</v>
      </c>
      <c r="K6592" t="s">
        <v>16471</v>
      </c>
      <c r="L6592">
        <v>581</v>
      </c>
    </row>
    <row r="6593" spans="1:12" ht="158.4" x14ac:dyDescent="0.3">
      <c r="A6593">
        <v>17014</v>
      </c>
      <c r="B6593" t="s">
        <v>16472</v>
      </c>
      <c r="C6593" s="2" t="s">
        <v>16473</v>
      </c>
      <c r="D6593" t="s">
        <v>2730</v>
      </c>
      <c r="E6593">
        <v>5811</v>
      </c>
      <c r="F6593">
        <v>4</v>
      </c>
      <c r="G6593">
        <v>0</v>
      </c>
      <c r="H6593">
        <v>4</v>
      </c>
      <c r="I6593" s="1">
        <v>42156.847986111112</v>
      </c>
      <c r="J6593" t="s">
        <v>16474</v>
      </c>
      <c r="K6593" t="s">
        <v>16475</v>
      </c>
      <c r="L6593">
        <v>117</v>
      </c>
    </row>
    <row r="6594" spans="1:12" ht="158.4" x14ac:dyDescent="0.3">
      <c r="A6594">
        <v>17015</v>
      </c>
      <c r="B6594" t="s">
        <v>16364</v>
      </c>
      <c r="C6594" s="2" t="s">
        <v>16365</v>
      </c>
      <c r="D6594" t="s">
        <v>1468</v>
      </c>
      <c r="E6594">
        <v>5770</v>
      </c>
      <c r="F6594">
        <v>2</v>
      </c>
      <c r="G6594">
        <v>0</v>
      </c>
      <c r="H6594">
        <v>2</v>
      </c>
      <c r="I6594" s="1">
        <v>42183.922962962963</v>
      </c>
      <c r="J6594" t="s">
        <v>16366</v>
      </c>
      <c r="K6594" t="s">
        <v>16476</v>
      </c>
      <c r="L6594">
        <v>286</v>
      </c>
    </row>
    <row r="6595" spans="1:12" ht="158.4" x14ac:dyDescent="0.3">
      <c r="A6595">
        <v>17020</v>
      </c>
      <c r="B6595" t="s">
        <v>15620</v>
      </c>
      <c r="C6595" s="2" t="s">
        <v>15621</v>
      </c>
      <c r="D6595" t="s">
        <v>1542</v>
      </c>
      <c r="E6595">
        <v>5502</v>
      </c>
      <c r="F6595">
        <v>3</v>
      </c>
      <c r="G6595">
        <v>2</v>
      </c>
      <c r="H6595">
        <v>1</v>
      </c>
      <c r="I6595" s="1">
        <v>42347.075138888889</v>
      </c>
      <c r="J6595" t="s">
        <v>15622</v>
      </c>
      <c r="K6595" t="s">
        <v>16477</v>
      </c>
      <c r="L6595">
        <v>59</v>
      </c>
    </row>
    <row r="6596" spans="1:12" ht="259.2" x14ac:dyDescent="0.3">
      <c r="A6596">
        <v>17021</v>
      </c>
      <c r="B6596" s="3" t="s">
        <v>15947</v>
      </c>
      <c r="C6596" s="2" t="s">
        <v>15948</v>
      </c>
      <c r="D6596" t="s">
        <v>3869</v>
      </c>
      <c r="E6596">
        <v>5624</v>
      </c>
      <c r="F6596">
        <v>6</v>
      </c>
      <c r="G6596">
        <v>2</v>
      </c>
      <c r="H6596">
        <v>4</v>
      </c>
      <c r="I6596" s="1">
        <v>42246.64403935185</v>
      </c>
      <c r="J6596" t="s">
        <v>15949</v>
      </c>
      <c r="K6596" t="s">
        <v>16478</v>
      </c>
      <c r="L6596">
        <v>352</v>
      </c>
    </row>
    <row r="6597" spans="1:12" ht="216" x14ac:dyDescent="0.3">
      <c r="A6597">
        <v>17026</v>
      </c>
      <c r="B6597" t="s">
        <v>16177</v>
      </c>
      <c r="C6597" s="2" t="s">
        <v>16178</v>
      </c>
      <c r="D6597" t="s">
        <v>10687</v>
      </c>
      <c r="E6597">
        <v>5713</v>
      </c>
      <c r="F6597">
        <v>4</v>
      </c>
      <c r="G6597">
        <v>2</v>
      </c>
      <c r="H6597">
        <v>2</v>
      </c>
      <c r="I6597" s="1">
        <v>42239.527499999997</v>
      </c>
      <c r="J6597" t="s">
        <v>16179</v>
      </c>
      <c r="K6597" t="s">
        <v>16479</v>
      </c>
      <c r="L6597">
        <v>156</v>
      </c>
    </row>
    <row r="6598" spans="1:12" ht="201.6" x14ac:dyDescent="0.3">
      <c r="A6598">
        <v>17027</v>
      </c>
      <c r="B6598" t="s">
        <v>16480</v>
      </c>
      <c r="C6598" s="2" t="s">
        <v>16481</v>
      </c>
      <c r="D6598" t="s">
        <v>1552</v>
      </c>
      <c r="E6598">
        <v>5810</v>
      </c>
      <c r="F6598">
        <v>9</v>
      </c>
      <c r="G6598">
        <v>1</v>
      </c>
      <c r="H6598">
        <v>8</v>
      </c>
      <c r="I6598" s="1">
        <v>42156.857083333336</v>
      </c>
      <c r="J6598" t="s">
        <v>16482</v>
      </c>
      <c r="K6598" t="s">
        <v>16483</v>
      </c>
      <c r="L6598">
        <v>680</v>
      </c>
    </row>
    <row r="6599" spans="1:12" ht="288" x14ac:dyDescent="0.3">
      <c r="A6599">
        <v>17028</v>
      </c>
      <c r="B6599" t="s">
        <v>15977</v>
      </c>
      <c r="C6599" s="2" t="s">
        <v>15978</v>
      </c>
      <c r="D6599" t="s">
        <v>1554</v>
      </c>
      <c r="E6599">
        <v>5635</v>
      </c>
      <c r="F6599">
        <v>4</v>
      </c>
      <c r="G6599">
        <v>2</v>
      </c>
      <c r="H6599">
        <v>2</v>
      </c>
      <c r="I6599" s="1">
        <v>42246.633518518516</v>
      </c>
      <c r="J6599" t="s">
        <v>15979</v>
      </c>
      <c r="K6599" t="s">
        <v>16484</v>
      </c>
      <c r="L6599">
        <v>570</v>
      </c>
    </row>
    <row r="6600" spans="1:12" ht="201.6" x14ac:dyDescent="0.3">
      <c r="A6600">
        <v>17031</v>
      </c>
      <c r="B6600" t="s">
        <v>16485</v>
      </c>
      <c r="C6600" s="2" t="s">
        <v>16486</v>
      </c>
      <c r="D6600" t="s">
        <v>5651</v>
      </c>
      <c r="E6600">
        <v>5820</v>
      </c>
      <c r="F6600">
        <v>4</v>
      </c>
      <c r="G6600">
        <v>2</v>
      </c>
      <c r="H6600">
        <v>2</v>
      </c>
      <c r="I6600" s="1">
        <v>42156.834421296298</v>
      </c>
      <c r="J6600" t="s">
        <v>16487</v>
      </c>
      <c r="K6600" t="s">
        <v>16488</v>
      </c>
      <c r="L6600">
        <v>373</v>
      </c>
    </row>
    <row r="6601" spans="1:12" ht="216" x14ac:dyDescent="0.3">
      <c r="A6601">
        <v>17035</v>
      </c>
      <c r="B6601" t="s">
        <v>16489</v>
      </c>
      <c r="C6601" s="2" t="s">
        <v>16490</v>
      </c>
      <c r="D6601" t="s">
        <v>8957</v>
      </c>
      <c r="E6601">
        <v>5813</v>
      </c>
      <c r="F6601">
        <v>3</v>
      </c>
      <c r="G6601">
        <v>1</v>
      </c>
      <c r="H6601">
        <v>2</v>
      </c>
      <c r="I6601" s="1">
        <v>42156.8434837963</v>
      </c>
      <c r="J6601" t="s">
        <v>16491</v>
      </c>
      <c r="K6601" t="s">
        <v>16492</v>
      </c>
      <c r="L6601">
        <v>54</v>
      </c>
    </row>
    <row r="6602" spans="1:12" ht="201.6" x14ac:dyDescent="0.3">
      <c r="A6602">
        <v>17040</v>
      </c>
      <c r="B6602" t="s">
        <v>14850</v>
      </c>
      <c r="C6602" s="2" t="s">
        <v>14851</v>
      </c>
      <c r="D6602" t="s">
        <v>11478</v>
      </c>
      <c r="E6602">
        <v>5298</v>
      </c>
      <c r="F6602">
        <v>15</v>
      </c>
      <c r="G6602">
        <v>10</v>
      </c>
      <c r="H6602">
        <v>5</v>
      </c>
      <c r="I6602" s="1">
        <v>42402.948576388888</v>
      </c>
      <c r="J6602" t="s">
        <v>14852</v>
      </c>
      <c r="K6602" t="s">
        <v>16493</v>
      </c>
      <c r="L6602">
        <v>101</v>
      </c>
    </row>
    <row r="6603" spans="1:12" ht="244.8" x14ac:dyDescent="0.3">
      <c r="A6603">
        <v>17041</v>
      </c>
      <c r="B6603" t="s">
        <v>16394</v>
      </c>
      <c r="C6603" s="2" t="s">
        <v>16395</v>
      </c>
      <c r="D6603" t="s">
        <v>3595</v>
      </c>
      <c r="E6603">
        <v>5780</v>
      </c>
      <c r="F6603">
        <v>15</v>
      </c>
      <c r="G6603">
        <v>13</v>
      </c>
      <c r="H6603">
        <v>2</v>
      </c>
      <c r="I6603" s="1">
        <v>42168.980763888889</v>
      </c>
      <c r="J6603" t="s">
        <v>16396</v>
      </c>
      <c r="K6603" t="s">
        <v>16494</v>
      </c>
      <c r="L6603">
        <v>162</v>
      </c>
    </row>
    <row r="6604" spans="1:12" ht="158.4" x14ac:dyDescent="0.3">
      <c r="A6604">
        <v>17043</v>
      </c>
      <c r="B6604" t="s">
        <v>16495</v>
      </c>
      <c r="C6604" s="2" t="s">
        <v>16496</v>
      </c>
      <c r="D6604" t="s">
        <v>2420</v>
      </c>
      <c r="E6604">
        <v>5825</v>
      </c>
      <c r="F6604">
        <v>2</v>
      </c>
      <c r="G6604">
        <v>2</v>
      </c>
      <c r="H6604">
        <v>0</v>
      </c>
      <c r="I6604" s="1">
        <v>42161.659004629626</v>
      </c>
      <c r="J6604" t="s">
        <v>16497</v>
      </c>
      <c r="K6604" t="s">
        <v>16498</v>
      </c>
      <c r="L6604">
        <v>885</v>
      </c>
    </row>
    <row r="6605" spans="1:12" ht="216" x14ac:dyDescent="0.3">
      <c r="A6605">
        <v>17044</v>
      </c>
      <c r="B6605" t="s">
        <v>16499</v>
      </c>
      <c r="C6605" s="2" t="s">
        <v>16500</v>
      </c>
      <c r="D6605" t="s">
        <v>2265</v>
      </c>
      <c r="E6605">
        <v>5821</v>
      </c>
      <c r="F6605">
        <v>18</v>
      </c>
      <c r="G6605">
        <v>5</v>
      </c>
      <c r="H6605">
        <v>13</v>
      </c>
      <c r="I6605" s="1">
        <v>42156.848993055559</v>
      </c>
      <c r="J6605" t="s">
        <v>16501</v>
      </c>
      <c r="K6605" t="s">
        <v>16502</v>
      </c>
      <c r="L6605">
        <v>444</v>
      </c>
    </row>
    <row r="6606" spans="1:12" ht="230.4" x14ac:dyDescent="0.3">
      <c r="A6606">
        <v>17046</v>
      </c>
      <c r="B6606" t="s">
        <v>15643</v>
      </c>
      <c r="C6606" s="2" t="s">
        <v>15644</v>
      </c>
      <c r="D6606" t="s">
        <v>978</v>
      </c>
      <c r="E6606">
        <v>5507</v>
      </c>
      <c r="F6606">
        <v>7</v>
      </c>
      <c r="G6606">
        <v>3</v>
      </c>
      <c r="H6606">
        <v>4</v>
      </c>
      <c r="I6606" s="1">
        <v>42346.976261574076</v>
      </c>
      <c r="J6606" t="s">
        <v>15645</v>
      </c>
      <c r="K6606" t="s">
        <v>16503</v>
      </c>
      <c r="L6606">
        <v>267</v>
      </c>
    </row>
    <row r="6607" spans="1:12" ht="172.8" x14ac:dyDescent="0.3">
      <c r="A6607">
        <v>17048</v>
      </c>
      <c r="B6607" t="s">
        <v>15666</v>
      </c>
      <c r="C6607" s="2" t="s">
        <v>15667</v>
      </c>
      <c r="D6607" t="s">
        <v>6889</v>
      </c>
      <c r="E6607">
        <v>5518</v>
      </c>
      <c r="F6607">
        <v>2</v>
      </c>
      <c r="G6607">
        <v>1</v>
      </c>
      <c r="H6607">
        <v>1</v>
      </c>
      <c r="I6607" s="1">
        <v>42346.987997685188</v>
      </c>
      <c r="J6607" t="s">
        <v>15668</v>
      </c>
      <c r="K6607" t="s">
        <v>16504</v>
      </c>
      <c r="L6607">
        <v>131</v>
      </c>
    </row>
    <row r="6608" spans="1:12" ht="172.8" x14ac:dyDescent="0.3">
      <c r="A6608">
        <v>17049</v>
      </c>
      <c r="B6608" t="s">
        <v>16505</v>
      </c>
      <c r="C6608" s="2" t="s">
        <v>16506</v>
      </c>
      <c r="D6608" t="s">
        <v>16507</v>
      </c>
      <c r="E6608">
        <v>5826</v>
      </c>
      <c r="F6608">
        <v>5</v>
      </c>
      <c r="G6608">
        <v>2</v>
      </c>
      <c r="H6608">
        <v>3</v>
      </c>
      <c r="I6608" s="1">
        <v>42156.735543981478</v>
      </c>
      <c r="J6608" t="s">
        <v>16508</v>
      </c>
      <c r="K6608" t="s">
        <v>16509</v>
      </c>
      <c r="L6608">
        <v>320</v>
      </c>
    </row>
    <row r="6609" spans="1:12" ht="230.4" x14ac:dyDescent="0.3">
      <c r="A6609">
        <v>17051</v>
      </c>
      <c r="B6609" t="s">
        <v>16510</v>
      </c>
      <c r="C6609" s="2" t="s">
        <v>16511</v>
      </c>
      <c r="D6609" t="s">
        <v>9969</v>
      </c>
      <c r="E6609">
        <v>5684</v>
      </c>
      <c r="F6609">
        <v>22</v>
      </c>
      <c r="G6609">
        <v>11</v>
      </c>
      <c r="H6609">
        <v>11</v>
      </c>
      <c r="I6609" s="1">
        <v>42277.703055555554</v>
      </c>
      <c r="J6609" t="s">
        <v>16512</v>
      </c>
      <c r="K6609" t="s">
        <v>16513</v>
      </c>
      <c r="L6609">
        <v>286</v>
      </c>
    </row>
    <row r="6610" spans="1:12" ht="172.8" x14ac:dyDescent="0.3">
      <c r="A6610">
        <v>17059</v>
      </c>
      <c r="B6610" t="s">
        <v>14549</v>
      </c>
      <c r="C6610" s="2" t="s">
        <v>14550</v>
      </c>
      <c r="D6610" t="s">
        <v>8963</v>
      </c>
      <c r="E6610">
        <v>5204</v>
      </c>
      <c r="F6610">
        <v>2</v>
      </c>
      <c r="G6610">
        <v>1</v>
      </c>
      <c r="H6610">
        <v>1</v>
      </c>
      <c r="I6610" s="1">
        <v>42383.933958333335</v>
      </c>
      <c r="J6610" t="s">
        <v>14551</v>
      </c>
      <c r="K6610" t="s">
        <v>16514</v>
      </c>
      <c r="L6610">
        <v>122</v>
      </c>
    </row>
    <row r="6611" spans="1:12" ht="158.4" x14ac:dyDescent="0.3">
      <c r="A6611">
        <v>17066</v>
      </c>
      <c r="B6611" t="s">
        <v>15620</v>
      </c>
      <c r="C6611" s="2" t="s">
        <v>15621</v>
      </c>
      <c r="D6611" t="s">
        <v>2297</v>
      </c>
      <c r="E6611">
        <v>5502</v>
      </c>
      <c r="F6611">
        <v>5</v>
      </c>
      <c r="G6611">
        <v>3</v>
      </c>
      <c r="H6611">
        <v>2</v>
      </c>
      <c r="I6611" s="1">
        <v>42347.075138888889</v>
      </c>
      <c r="J6611" t="s">
        <v>15622</v>
      </c>
      <c r="K6611" t="s">
        <v>16515</v>
      </c>
      <c r="L6611">
        <v>101</v>
      </c>
    </row>
    <row r="6612" spans="1:12" ht="201.6" x14ac:dyDescent="0.3">
      <c r="A6612">
        <v>17069</v>
      </c>
      <c r="B6612" t="s">
        <v>16485</v>
      </c>
      <c r="C6612" s="2" t="s">
        <v>16486</v>
      </c>
      <c r="D6612" t="s">
        <v>4564</v>
      </c>
      <c r="E6612">
        <v>5820</v>
      </c>
      <c r="F6612">
        <v>6</v>
      </c>
      <c r="G6612">
        <v>3</v>
      </c>
      <c r="H6612">
        <v>3</v>
      </c>
      <c r="I6612" s="1">
        <v>42156.834421296298</v>
      </c>
      <c r="J6612" t="s">
        <v>16487</v>
      </c>
      <c r="K6612" t="s">
        <v>16516</v>
      </c>
      <c r="L6612">
        <v>174</v>
      </c>
    </row>
    <row r="6613" spans="1:12" ht="172.8" x14ac:dyDescent="0.3">
      <c r="A6613">
        <v>17070</v>
      </c>
      <c r="B6613" t="s">
        <v>16358</v>
      </c>
      <c r="C6613" s="2" t="s">
        <v>16359</v>
      </c>
      <c r="D6613" t="s">
        <v>5222</v>
      </c>
      <c r="E6613">
        <v>5775</v>
      </c>
      <c r="F6613">
        <v>2</v>
      </c>
      <c r="G6613">
        <v>1</v>
      </c>
      <c r="H6613">
        <v>1</v>
      </c>
      <c r="I6613" s="1">
        <v>42186.059074074074</v>
      </c>
      <c r="J6613" t="s">
        <v>16360</v>
      </c>
      <c r="K6613" t="s">
        <v>16517</v>
      </c>
      <c r="L6613">
        <v>47</v>
      </c>
    </row>
    <row r="6614" spans="1:12" ht="259.2" x14ac:dyDescent="0.3">
      <c r="A6614">
        <v>17071</v>
      </c>
      <c r="B6614" s="3" t="s">
        <v>15947</v>
      </c>
      <c r="C6614" s="2" t="s">
        <v>15948</v>
      </c>
      <c r="D6614" t="s">
        <v>970</v>
      </c>
      <c r="E6614">
        <v>5624</v>
      </c>
      <c r="F6614">
        <v>17</v>
      </c>
      <c r="G6614">
        <v>5</v>
      </c>
      <c r="H6614">
        <v>12</v>
      </c>
      <c r="I6614" s="1">
        <v>42246.64403935185</v>
      </c>
      <c r="J6614" t="s">
        <v>15949</v>
      </c>
      <c r="K6614" t="s">
        <v>16518</v>
      </c>
      <c r="L6614">
        <v>1100</v>
      </c>
    </row>
    <row r="6615" spans="1:12" ht="216" x14ac:dyDescent="0.3">
      <c r="A6615">
        <v>17075</v>
      </c>
      <c r="B6615" t="s">
        <v>16177</v>
      </c>
      <c r="C6615" s="2" t="s">
        <v>16178</v>
      </c>
      <c r="D6615" t="s">
        <v>2808</v>
      </c>
      <c r="E6615">
        <v>5713</v>
      </c>
      <c r="F6615">
        <v>2</v>
      </c>
      <c r="G6615">
        <v>1</v>
      </c>
      <c r="H6615">
        <v>1</v>
      </c>
      <c r="I6615" s="1">
        <v>42239.527499999997</v>
      </c>
      <c r="J6615" t="s">
        <v>16179</v>
      </c>
      <c r="K6615" t="s">
        <v>16519</v>
      </c>
      <c r="L6615">
        <v>316</v>
      </c>
    </row>
    <row r="6616" spans="1:12" ht="172.8" x14ac:dyDescent="0.3">
      <c r="A6616">
        <v>17076</v>
      </c>
      <c r="B6616" t="s">
        <v>16520</v>
      </c>
      <c r="C6616" s="2" t="s">
        <v>16521</v>
      </c>
      <c r="D6616" t="s">
        <v>2420</v>
      </c>
      <c r="E6616">
        <v>5816</v>
      </c>
      <c r="F6616">
        <v>54</v>
      </c>
      <c r="G6616">
        <v>54</v>
      </c>
      <c r="H6616">
        <v>0</v>
      </c>
      <c r="I6616" s="1">
        <v>42158.54787037037</v>
      </c>
      <c r="J6616" t="s">
        <v>16522</v>
      </c>
      <c r="K6616" t="s">
        <v>16523</v>
      </c>
      <c r="L6616">
        <v>883</v>
      </c>
    </row>
    <row r="6617" spans="1:12" ht="201.6" x14ac:dyDescent="0.3">
      <c r="A6617">
        <v>17077</v>
      </c>
      <c r="B6617" t="s">
        <v>16106</v>
      </c>
      <c r="C6617" s="2" t="s">
        <v>16107</v>
      </c>
      <c r="D6617" t="s">
        <v>3698</v>
      </c>
      <c r="E6617">
        <v>5681</v>
      </c>
      <c r="F6617">
        <v>2</v>
      </c>
      <c r="G6617">
        <v>1</v>
      </c>
      <c r="H6617">
        <v>1</v>
      </c>
      <c r="I6617" s="1">
        <v>42239.597175925926</v>
      </c>
      <c r="J6617" t="s">
        <v>16108</v>
      </c>
      <c r="K6617" t="s">
        <v>16524</v>
      </c>
      <c r="L6617">
        <v>577</v>
      </c>
    </row>
    <row r="6618" spans="1:12" ht="172.8" x14ac:dyDescent="0.3">
      <c r="A6618">
        <v>17080</v>
      </c>
      <c r="B6618" t="s">
        <v>16468</v>
      </c>
      <c r="C6618" s="2" t="s">
        <v>16469</v>
      </c>
      <c r="D6618" t="s">
        <v>8834</v>
      </c>
      <c r="E6618">
        <v>5809</v>
      </c>
      <c r="F6618">
        <v>6</v>
      </c>
      <c r="G6618">
        <v>4</v>
      </c>
      <c r="H6618">
        <v>2</v>
      </c>
      <c r="I6618" s="1">
        <v>42158.651666666665</v>
      </c>
      <c r="J6618" t="s">
        <v>16470</v>
      </c>
      <c r="K6618" t="s">
        <v>16525</v>
      </c>
      <c r="L6618">
        <v>1158</v>
      </c>
    </row>
    <row r="6619" spans="1:12" ht="230.4" x14ac:dyDescent="0.3">
      <c r="A6619">
        <v>17083</v>
      </c>
      <c r="B6619" t="s">
        <v>15643</v>
      </c>
      <c r="C6619" s="2" t="s">
        <v>15644</v>
      </c>
      <c r="D6619" t="s">
        <v>3209</v>
      </c>
      <c r="E6619">
        <v>5507</v>
      </c>
      <c r="F6619">
        <v>9</v>
      </c>
      <c r="G6619">
        <v>4</v>
      </c>
      <c r="H6619">
        <v>5</v>
      </c>
      <c r="I6619" s="1">
        <v>42346.976261574076</v>
      </c>
      <c r="J6619" t="s">
        <v>15645</v>
      </c>
      <c r="K6619" t="s">
        <v>16526</v>
      </c>
      <c r="L6619">
        <v>280</v>
      </c>
    </row>
    <row r="6620" spans="1:12" ht="216" x14ac:dyDescent="0.3">
      <c r="A6620">
        <v>17084</v>
      </c>
      <c r="B6620" t="s">
        <v>16489</v>
      </c>
      <c r="C6620" s="2" t="s">
        <v>16490</v>
      </c>
      <c r="D6620" t="s">
        <v>16527</v>
      </c>
      <c r="E6620">
        <v>5813</v>
      </c>
      <c r="F6620">
        <v>204</v>
      </c>
      <c r="G6620">
        <v>0</v>
      </c>
      <c r="H6620">
        <v>204</v>
      </c>
      <c r="I6620" s="1">
        <v>42156.8434837963</v>
      </c>
      <c r="J6620" t="s">
        <v>16491</v>
      </c>
      <c r="K6620" t="s">
        <v>16528</v>
      </c>
      <c r="L6620">
        <v>204</v>
      </c>
    </row>
    <row r="6621" spans="1:12" ht="201.6" x14ac:dyDescent="0.3">
      <c r="A6621">
        <v>17085</v>
      </c>
      <c r="B6621" t="s">
        <v>14850</v>
      </c>
      <c r="C6621" s="2" t="s">
        <v>14851</v>
      </c>
      <c r="D6621" t="s">
        <v>7391</v>
      </c>
      <c r="E6621">
        <v>5298</v>
      </c>
      <c r="F6621">
        <v>30</v>
      </c>
      <c r="G6621">
        <v>25</v>
      </c>
      <c r="H6621">
        <v>5</v>
      </c>
      <c r="I6621" s="1">
        <v>42402.948576388888</v>
      </c>
      <c r="J6621" t="s">
        <v>14852</v>
      </c>
      <c r="K6621" t="s">
        <v>16529</v>
      </c>
      <c r="L6621">
        <v>377</v>
      </c>
    </row>
    <row r="6622" spans="1:12" ht="230.4" x14ac:dyDescent="0.3">
      <c r="A6622">
        <v>17089</v>
      </c>
      <c r="B6622" t="s">
        <v>16510</v>
      </c>
      <c r="C6622" s="2" t="s">
        <v>16511</v>
      </c>
      <c r="D6622" t="s">
        <v>8717</v>
      </c>
      <c r="E6622">
        <v>5684</v>
      </c>
      <c r="F6622">
        <v>35</v>
      </c>
      <c r="G6622">
        <v>21</v>
      </c>
      <c r="H6622">
        <v>14</v>
      </c>
      <c r="I6622" s="1">
        <v>42277.703055555554</v>
      </c>
      <c r="J6622" t="s">
        <v>16512</v>
      </c>
      <c r="K6622" t="s">
        <v>16530</v>
      </c>
      <c r="L6622">
        <v>379</v>
      </c>
    </row>
    <row r="6623" spans="1:12" ht="216" x14ac:dyDescent="0.3">
      <c r="A6623">
        <v>17093</v>
      </c>
      <c r="B6623" t="s">
        <v>16096</v>
      </c>
      <c r="C6623" s="2" t="s">
        <v>16097</v>
      </c>
      <c r="D6623" t="s">
        <v>4099</v>
      </c>
      <c r="E6623">
        <v>5667</v>
      </c>
      <c r="F6623">
        <v>14</v>
      </c>
      <c r="G6623">
        <v>7</v>
      </c>
      <c r="H6623">
        <v>7</v>
      </c>
      <c r="I6623" s="1">
        <v>42244.547048611108</v>
      </c>
      <c r="J6623" t="s">
        <v>16098</v>
      </c>
      <c r="K6623" t="s">
        <v>16531</v>
      </c>
      <c r="L6623">
        <v>982</v>
      </c>
    </row>
    <row r="6624" spans="1:12" ht="244.8" x14ac:dyDescent="0.3">
      <c r="A6624">
        <v>17095</v>
      </c>
      <c r="B6624" t="s">
        <v>16532</v>
      </c>
      <c r="C6624" s="2" t="s">
        <v>16533</v>
      </c>
      <c r="D6624" t="s">
        <v>1089</v>
      </c>
      <c r="E6624">
        <v>5829</v>
      </c>
      <c r="F6624">
        <v>2</v>
      </c>
      <c r="G6624">
        <v>1</v>
      </c>
      <c r="H6624">
        <v>1</v>
      </c>
      <c r="I6624" s="1">
        <v>42155.89203703704</v>
      </c>
      <c r="J6624" t="s">
        <v>16534</v>
      </c>
      <c r="K6624" t="s">
        <v>16535</v>
      </c>
      <c r="L6624">
        <v>1360</v>
      </c>
    </row>
    <row r="6625" spans="1:12" ht="172.8" x14ac:dyDescent="0.3">
      <c r="A6625">
        <v>17096</v>
      </c>
      <c r="B6625" t="s">
        <v>15666</v>
      </c>
      <c r="C6625" s="2" t="s">
        <v>15667</v>
      </c>
      <c r="D6625" t="s">
        <v>1485</v>
      </c>
      <c r="E6625">
        <v>5518</v>
      </c>
      <c r="F6625">
        <v>6</v>
      </c>
      <c r="G6625">
        <v>3</v>
      </c>
      <c r="H6625">
        <v>3</v>
      </c>
      <c r="I6625" s="1">
        <v>42346.987997685188</v>
      </c>
      <c r="J6625" t="s">
        <v>15668</v>
      </c>
      <c r="K6625" t="s">
        <v>16536</v>
      </c>
      <c r="L6625">
        <v>549</v>
      </c>
    </row>
    <row r="6626" spans="1:12" ht="216" x14ac:dyDescent="0.3">
      <c r="A6626">
        <v>17098</v>
      </c>
      <c r="B6626" t="s">
        <v>16499</v>
      </c>
      <c r="C6626" s="2" t="s">
        <v>16500</v>
      </c>
      <c r="D6626" t="s">
        <v>1573</v>
      </c>
      <c r="E6626">
        <v>5821</v>
      </c>
      <c r="F6626">
        <v>2</v>
      </c>
      <c r="G6626">
        <v>1</v>
      </c>
      <c r="H6626">
        <v>1</v>
      </c>
      <c r="I6626" s="1">
        <v>42156.848993055559</v>
      </c>
      <c r="J6626" t="s">
        <v>16501</v>
      </c>
      <c r="K6626" t="s">
        <v>16537</v>
      </c>
      <c r="L6626">
        <v>1534</v>
      </c>
    </row>
    <row r="6627" spans="1:12" ht="158.4" x14ac:dyDescent="0.3">
      <c r="A6627">
        <v>17099</v>
      </c>
      <c r="B6627" t="s">
        <v>15620</v>
      </c>
      <c r="C6627" s="2" t="s">
        <v>15621</v>
      </c>
      <c r="D6627" t="s">
        <v>2401</v>
      </c>
      <c r="E6627">
        <v>5502</v>
      </c>
      <c r="F6627">
        <v>5</v>
      </c>
      <c r="G6627">
        <v>3</v>
      </c>
      <c r="H6627">
        <v>2</v>
      </c>
      <c r="I6627" s="1">
        <v>42347.075138888889</v>
      </c>
      <c r="J6627" t="s">
        <v>15622</v>
      </c>
      <c r="K6627" t="s">
        <v>16538</v>
      </c>
      <c r="L6627">
        <v>94</v>
      </c>
    </row>
    <row r="6628" spans="1:12" ht="216" x14ac:dyDescent="0.3">
      <c r="A6628">
        <v>17103</v>
      </c>
      <c r="B6628" t="s">
        <v>16539</v>
      </c>
      <c r="C6628" s="2" t="s">
        <v>16540</v>
      </c>
      <c r="D6628" t="s">
        <v>2229</v>
      </c>
      <c r="E6628">
        <v>5848</v>
      </c>
      <c r="F6628">
        <v>25</v>
      </c>
      <c r="G6628">
        <v>25</v>
      </c>
      <c r="H6628">
        <v>0</v>
      </c>
      <c r="I6628" s="1">
        <v>42138.917557870373</v>
      </c>
      <c r="J6628" t="s">
        <v>16541</v>
      </c>
      <c r="K6628" t="s">
        <v>16542</v>
      </c>
      <c r="L6628">
        <v>389</v>
      </c>
    </row>
    <row r="6629" spans="1:12" ht="201.6" x14ac:dyDescent="0.3">
      <c r="A6629">
        <v>17106</v>
      </c>
      <c r="B6629" t="s">
        <v>16543</v>
      </c>
      <c r="C6629" s="2" t="s">
        <v>16544</v>
      </c>
      <c r="D6629" t="s">
        <v>1940</v>
      </c>
      <c r="E6629">
        <v>5844</v>
      </c>
      <c r="F6629">
        <v>222</v>
      </c>
      <c r="G6629">
        <v>221</v>
      </c>
      <c r="H6629">
        <v>1</v>
      </c>
      <c r="I6629" s="1">
        <v>42136.961006944446</v>
      </c>
      <c r="J6629" t="s">
        <v>16545</v>
      </c>
      <c r="K6629" t="s">
        <v>16546</v>
      </c>
      <c r="L6629">
        <v>444</v>
      </c>
    </row>
    <row r="6630" spans="1:12" ht="172.8" x14ac:dyDescent="0.3">
      <c r="A6630">
        <v>17108</v>
      </c>
      <c r="B6630" t="s">
        <v>16520</v>
      </c>
      <c r="C6630" s="2" t="s">
        <v>16521</v>
      </c>
      <c r="D6630" t="s">
        <v>1807</v>
      </c>
      <c r="E6630">
        <v>5816</v>
      </c>
      <c r="F6630">
        <v>1</v>
      </c>
      <c r="G6630">
        <v>1</v>
      </c>
      <c r="H6630">
        <v>0</v>
      </c>
      <c r="I6630" s="1">
        <v>42158.54787037037</v>
      </c>
      <c r="J6630" t="s">
        <v>16522</v>
      </c>
      <c r="K6630" t="s">
        <v>16547</v>
      </c>
      <c r="L6630">
        <v>106</v>
      </c>
    </row>
    <row r="6631" spans="1:12" ht="216" x14ac:dyDescent="0.3">
      <c r="A6631">
        <v>17109</v>
      </c>
      <c r="B6631" t="s">
        <v>16177</v>
      </c>
      <c r="C6631" s="2" t="s">
        <v>16178</v>
      </c>
      <c r="D6631" t="s">
        <v>2599</v>
      </c>
      <c r="E6631">
        <v>5713</v>
      </c>
      <c r="F6631">
        <v>4</v>
      </c>
      <c r="G6631">
        <v>2</v>
      </c>
      <c r="H6631">
        <v>2</v>
      </c>
      <c r="I6631" s="1">
        <v>42239.527499999997</v>
      </c>
      <c r="J6631" t="s">
        <v>16179</v>
      </c>
      <c r="K6631" t="s">
        <v>16548</v>
      </c>
      <c r="L6631">
        <v>503</v>
      </c>
    </row>
    <row r="6632" spans="1:12" ht="158.4" x14ac:dyDescent="0.3">
      <c r="A6632">
        <v>17111</v>
      </c>
      <c r="B6632" t="s">
        <v>16549</v>
      </c>
      <c r="C6632" s="2" t="s">
        <v>16550</v>
      </c>
      <c r="D6632" t="s">
        <v>3327</v>
      </c>
      <c r="E6632">
        <v>5835</v>
      </c>
      <c r="F6632">
        <v>304</v>
      </c>
      <c r="G6632">
        <v>152</v>
      </c>
      <c r="H6632">
        <v>152</v>
      </c>
      <c r="I6632" s="1">
        <v>42157.028599537036</v>
      </c>
      <c r="J6632" t="s">
        <v>16551</v>
      </c>
      <c r="K6632" t="s">
        <v>16552</v>
      </c>
      <c r="L6632">
        <v>427</v>
      </c>
    </row>
    <row r="6633" spans="1:12" ht="259.2" x14ac:dyDescent="0.3">
      <c r="A6633">
        <v>17120</v>
      </c>
      <c r="B6633" s="3" t="s">
        <v>15947</v>
      </c>
      <c r="C6633" s="2" t="s">
        <v>15948</v>
      </c>
      <c r="D6633" t="s">
        <v>2648</v>
      </c>
      <c r="E6633">
        <v>5624</v>
      </c>
      <c r="F6633">
        <v>3</v>
      </c>
      <c r="G6633">
        <v>1</v>
      </c>
      <c r="H6633">
        <v>2</v>
      </c>
      <c r="I6633" s="1">
        <v>42246.64403935185</v>
      </c>
      <c r="J6633" t="s">
        <v>15949</v>
      </c>
      <c r="K6633" t="s">
        <v>16553</v>
      </c>
      <c r="L6633">
        <v>1165</v>
      </c>
    </row>
    <row r="6634" spans="1:12" ht="201.6" x14ac:dyDescent="0.3">
      <c r="A6634">
        <v>17122</v>
      </c>
      <c r="B6634" t="s">
        <v>16485</v>
      </c>
      <c r="C6634" s="2" t="s">
        <v>16486</v>
      </c>
      <c r="D6634" t="s">
        <v>4942</v>
      </c>
      <c r="E6634">
        <v>5820</v>
      </c>
      <c r="F6634">
        <v>6</v>
      </c>
      <c r="G6634">
        <v>3</v>
      </c>
      <c r="H6634">
        <v>3</v>
      </c>
      <c r="I6634" s="1">
        <v>42156.834421296298</v>
      </c>
      <c r="J6634" t="s">
        <v>16487</v>
      </c>
      <c r="K6634" t="s">
        <v>16554</v>
      </c>
      <c r="L6634">
        <v>224</v>
      </c>
    </row>
    <row r="6635" spans="1:12" ht="201.6" x14ac:dyDescent="0.3">
      <c r="A6635">
        <v>17128</v>
      </c>
      <c r="B6635" t="s">
        <v>16106</v>
      </c>
      <c r="C6635" s="2" t="s">
        <v>16107</v>
      </c>
      <c r="D6635" t="s">
        <v>2612</v>
      </c>
      <c r="E6635">
        <v>5681</v>
      </c>
      <c r="F6635">
        <v>2</v>
      </c>
      <c r="G6635">
        <v>1</v>
      </c>
      <c r="H6635">
        <v>1</v>
      </c>
      <c r="I6635" s="1">
        <v>42239.597175925926</v>
      </c>
      <c r="J6635" t="s">
        <v>16108</v>
      </c>
      <c r="K6635" t="s">
        <v>16555</v>
      </c>
      <c r="L6635">
        <v>66</v>
      </c>
    </row>
    <row r="6636" spans="1:12" ht="172.8" x14ac:dyDescent="0.3">
      <c r="A6636">
        <v>17129</v>
      </c>
      <c r="B6636" t="s">
        <v>16468</v>
      </c>
      <c r="C6636" s="2" t="s">
        <v>16469</v>
      </c>
      <c r="D6636" t="s">
        <v>1089</v>
      </c>
      <c r="E6636">
        <v>5809</v>
      </c>
      <c r="F6636">
        <v>8</v>
      </c>
      <c r="G6636">
        <v>6</v>
      </c>
      <c r="H6636">
        <v>2</v>
      </c>
      <c r="I6636" s="1">
        <v>42158.651666666665</v>
      </c>
      <c r="J6636" t="s">
        <v>16470</v>
      </c>
      <c r="K6636" t="s">
        <v>16556</v>
      </c>
      <c r="L6636">
        <v>1364</v>
      </c>
    </row>
    <row r="6637" spans="1:12" ht="216" x14ac:dyDescent="0.3">
      <c r="A6637">
        <v>17131</v>
      </c>
      <c r="B6637" t="s">
        <v>16489</v>
      </c>
      <c r="C6637" s="2" t="s">
        <v>16490</v>
      </c>
      <c r="D6637" t="s">
        <v>9819</v>
      </c>
      <c r="E6637">
        <v>5813</v>
      </c>
      <c r="F6637">
        <v>2</v>
      </c>
      <c r="G6637">
        <v>1</v>
      </c>
      <c r="H6637">
        <v>1</v>
      </c>
      <c r="I6637" s="1">
        <v>42156.8434837963</v>
      </c>
      <c r="J6637" t="s">
        <v>16491</v>
      </c>
      <c r="K6637" t="s">
        <v>16557</v>
      </c>
      <c r="L6637">
        <v>109</v>
      </c>
    </row>
    <row r="6638" spans="1:12" ht="216" x14ac:dyDescent="0.3">
      <c r="A6638">
        <v>17132</v>
      </c>
      <c r="B6638" t="s">
        <v>16096</v>
      </c>
      <c r="C6638" s="2" t="s">
        <v>16097</v>
      </c>
      <c r="D6638" t="s">
        <v>11478</v>
      </c>
      <c r="E6638">
        <v>5667</v>
      </c>
      <c r="F6638">
        <v>2</v>
      </c>
      <c r="G6638">
        <v>1</v>
      </c>
      <c r="H6638">
        <v>1</v>
      </c>
      <c r="I6638" s="1">
        <v>42244.547048611108</v>
      </c>
      <c r="J6638" t="s">
        <v>16098</v>
      </c>
      <c r="K6638" t="s">
        <v>16558</v>
      </c>
      <c r="L6638">
        <v>96</v>
      </c>
    </row>
    <row r="6639" spans="1:12" ht="172.8" x14ac:dyDescent="0.3">
      <c r="A6639">
        <v>17134</v>
      </c>
      <c r="B6639" t="s">
        <v>15666</v>
      </c>
      <c r="C6639" s="2" t="s">
        <v>15667</v>
      </c>
      <c r="D6639" t="s">
        <v>1598</v>
      </c>
      <c r="E6639">
        <v>5518</v>
      </c>
      <c r="F6639">
        <v>6</v>
      </c>
      <c r="G6639">
        <v>3</v>
      </c>
      <c r="H6639">
        <v>3</v>
      </c>
      <c r="I6639" s="1">
        <v>42346.987997685188</v>
      </c>
      <c r="J6639" t="s">
        <v>15668</v>
      </c>
      <c r="K6639" t="s">
        <v>16559</v>
      </c>
      <c r="L6639">
        <v>365</v>
      </c>
    </row>
    <row r="6640" spans="1:12" ht="172.8" x14ac:dyDescent="0.3">
      <c r="A6640">
        <v>17135</v>
      </c>
      <c r="B6640" t="s">
        <v>16358</v>
      </c>
      <c r="C6640" s="2" t="s">
        <v>16359</v>
      </c>
      <c r="D6640" t="s">
        <v>9535</v>
      </c>
      <c r="E6640">
        <v>5775</v>
      </c>
      <c r="F6640">
        <v>2</v>
      </c>
      <c r="G6640">
        <v>1</v>
      </c>
      <c r="H6640">
        <v>1</v>
      </c>
      <c r="I6640" s="1">
        <v>42186.059074074074</v>
      </c>
      <c r="J6640" t="s">
        <v>16360</v>
      </c>
      <c r="K6640" t="s">
        <v>16560</v>
      </c>
      <c r="L6640">
        <v>55</v>
      </c>
    </row>
    <row r="6641" spans="1:12" ht="230.4" x14ac:dyDescent="0.3">
      <c r="A6641">
        <v>17136</v>
      </c>
      <c r="B6641" t="s">
        <v>16251</v>
      </c>
      <c r="C6641" s="2" t="s">
        <v>16252</v>
      </c>
      <c r="D6641" t="s">
        <v>1552</v>
      </c>
      <c r="E6641">
        <v>5584</v>
      </c>
      <c r="F6641">
        <v>2</v>
      </c>
      <c r="G6641">
        <v>1</v>
      </c>
      <c r="H6641">
        <v>1</v>
      </c>
      <c r="I6641" s="1">
        <v>42298.977060185185</v>
      </c>
      <c r="J6641" t="s">
        <v>16253</v>
      </c>
      <c r="K6641" t="s">
        <v>16561</v>
      </c>
      <c r="L6641">
        <v>670</v>
      </c>
    </row>
    <row r="6642" spans="1:12" ht="201.6" x14ac:dyDescent="0.3">
      <c r="A6642">
        <v>17137</v>
      </c>
      <c r="B6642" t="s">
        <v>14850</v>
      </c>
      <c r="C6642" s="2" t="s">
        <v>14851</v>
      </c>
      <c r="D6642" t="s">
        <v>16562</v>
      </c>
      <c r="E6642">
        <v>5298</v>
      </c>
      <c r="F6642">
        <v>28</v>
      </c>
      <c r="G6642">
        <v>23</v>
      </c>
      <c r="H6642">
        <v>5</v>
      </c>
      <c r="I6642" s="1">
        <v>42402.948576388888</v>
      </c>
      <c r="J6642" t="s">
        <v>14852</v>
      </c>
      <c r="K6642" t="s">
        <v>16563</v>
      </c>
      <c r="L6642">
        <v>206</v>
      </c>
    </row>
    <row r="6643" spans="1:12" ht="158.4" x14ac:dyDescent="0.3">
      <c r="A6643">
        <v>17138</v>
      </c>
      <c r="B6643" t="s">
        <v>15620</v>
      </c>
      <c r="C6643" s="2" t="s">
        <v>15621</v>
      </c>
      <c r="D6643" t="s">
        <v>8080</v>
      </c>
      <c r="E6643">
        <v>5502</v>
      </c>
      <c r="F6643">
        <v>5</v>
      </c>
      <c r="G6643">
        <v>3</v>
      </c>
      <c r="H6643">
        <v>2</v>
      </c>
      <c r="I6643" s="1">
        <v>42347.075138888889</v>
      </c>
      <c r="J6643" t="s">
        <v>15622</v>
      </c>
      <c r="K6643" t="s">
        <v>16564</v>
      </c>
      <c r="L6643">
        <v>123</v>
      </c>
    </row>
    <row r="6644" spans="1:12" ht="172.8" x14ac:dyDescent="0.3">
      <c r="A6644">
        <v>17141</v>
      </c>
      <c r="B6644" t="s">
        <v>16520</v>
      </c>
      <c r="C6644" s="2" t="s">
        <v>16521</v>
      </c>
      <c r="D6644" t="s">
        <v>2451</v>
      </c>
      <c r="E6644">
        <v>5816</v>
      </c>
      <c r="F6644">
        <v>12</v>
      </c>
      <c r="G6644">
        <v>12</v>
      </c>
      <c r="H6644">
        <v>0</v>
      </c>
      <c r="I6644" s="1">
        <v>42158.54787037037</v>
      </c>
      <c r="J6644" t="s">
        <v>16522</v>
      </c>
      <c r="K6644" t="s">
        <v>16565</v>
      </c>
      <c r="L6644">
        <v>101</v>
      </c>
    </row>
    <row r="6645" spans="1:12" ht="216" x14ac:dyDescent="0.3">
      <c r="A6645">
        <v>17142</v>
      </c>
      <c r="B6645" t="s">
        <v>16539</v>
      </c>
      <c r="C6645" s="2" t="s">
        <v>16540</v>
      </c>
      <c r="D6645" t="s">
        <v>1236</v>
      </c>
      <c r="E6645">
        <v>5848</v>
      </c>
      <c r="F6645">
        <v>6</v>
      </c>
      <c r="G6645">
        <v>5</v>
      </c>
      <c r="H6645">
        <v>1</v>
      </c>
      <c r="I6645" s="1">
        <v>42138.917557870373</v>
      </c>
      <c r="J6645" t="s">
        <v>16541</v>
      </c>
      <c r="K6645" t="s">
        <v>16566</v>
      </c>
      <c r="L6645">
        <v>103</v>
      </c>
    </row>
    <row r="6646" spans="1:12" ht="201.6" x14ac:dyDescent="0.3">
      <c r="A6646">
        <v>17148</v>
      </c>
      <c r="B6646" t="s">
        <v>16485</v>
      </c>
      <c r="C6646" s="2" t="s">
        <v>16486</v>
      </c>
      <c r="D6646" t="s">
        <v>3577</v>
      </c>
      <c r="E6646">
        <v>5820</v>
      </c>
      <c r="F6646">
        <v>6</v>
      </c>
      <c r="G6646">
        <v>3</v>
      </c>
      <c r="H6646">
        <v>3</v>
      </c>
      <c r="I6646" s="1">
        <v>42156.834421296298</v>
      </c>
      <c r="J6646" t="s">
        <v>16487</v>
      </c>
      <c r="K6646" t="s">
        <v>16567</v>
      </c>
      <c r="L6646">
        <v>255</v>
      </c>
    </row>
    <row r="6647" spans="1:12" ht="172.8" x14ac:dyDescent="0.3">
      <c r="A6647">
        <v>17149</v>
      </c>
      <c r="B6647" t="s">
        <v>14549</v>
      </c>
      <c r="C6647" s="2" t="s">
        <v>14550</v>
      </c>
      <c r="D6647" t="s">
        <v>9877</v>
      </c>
      <c r="E6647">
        <v>5204</v>
      </c>
      <c r="F6647">
        <v>2</v>
      </c>
      <c r="G6647">
        <v>1</v>
      </c>
      <c r="H6647">
        <v>1</v>
      </c>
      <c r="I6647" s="1">
        <v>42383.933958333335</v>
      </c>
      <c r="J6647" t="s">
        <v>14551</v>
      </c>
      <c r="K6647" t="s">
        <v>16568</v>
      </c>
      <c r="L6647">
        <v>175</v>
      </c>
    </row>
    <row r="6648" spans="1:12" ht="216" x14ac:dyDescent="0.3">
      <c r="A6648">
        <v>17152</v>
      </c>
      <c r="B6648" t="s">
        <v>16096</v>
      </c>
      <c r="C6648" s="2" t="s">
        <v>16097</v>
      </c>
      <c r="D6648" t="s">
        <v>7391</v>
      </c>
      <c r="E6648">
        <v>5667</v>
      </c>
      <c r="F6648">
        <v>38</v>
      </c>
      <c r="G6648">
        <v>19</v>
      </c>
      <c r="H6648">
        <v>19</v>
      </c>
      <c r="I6648" s="1">
        <v>42244.547048611108</v>
      </c>
      <c r="J6648" t="s">
        <v>16098</v>
      </c>
      <c r="K6648" t="s">
        <v>16569</v>
      </c>
      <c r="L6648">
        <v>357</v>
      </c>
    </row>
    <row r="6649" spans="1:12" ht="158.4" x14ac:dyDescent="0.3">
      <c r="A6649">
        <v>17153</v>
      </c>
      <c r="B6649" t="s">
        <v>15620</v>
      </c>
      <c r="C6649" s="2" t="s">
        <v>15621</v>
      </c>
      <c r="D6649" t="s">
        <v>2492</v>
      </c>
      <c r="E6649">
        <v>5502</v>
      </c>
      <c r="F6649">
        <v>5</v>
      </c>
      <c r="G6649">
        <v>3</v>
      </c>
      <c r="H6649">
        <v>2</v>
      </c>
      <c r="I6649" s="1">
        <v>42347.075138888889</v>
      </c>
      <c r="J6649" t="s">
        <v>15622</v>
      </c>
      <c r="K6649" t="s">
        <v>16570</v>
      </c>
      <c r="L6649">
        <v>81</v>
      </c>
    </row>
    <row r="6650" spans="1:12" ht="172.8" x14ac:dyDescent="0.3">
      <c r="A6650">
        <v>17156</v>
      </c>
      <c r="B6650" t="s">
        <v>16468</v>
      </c>
      <c r="C6650" s="2" t="s">
        <v>16469</v>
      </c>
      <c r="D6650" t="s">
        <v>5616</v>
      </c>
      <c r="E6650">
        <v>5809</v>
      </c>
      <c r="F6650">
        <v>13</v>
      </c>
      <c r="G6650">
        <v>13</v>
      </c>
      <c r="H6650">
        <v>0</v>
      </c>
      <c r="I6650" s="1">
        <v>42158.651666666665</v>
      </c>
      <c r="J6650" t="s">
        <v>16470</v>
      </c>
      <c r="K6650" t="s">
        <v>16571</v>
      </c>
      <c r="L6650">
        <v>172</v>
      </c>
    </row>
    <row r="6651" spans="1:12" ht="201.6" x14ac:dyDescent="0.3">
      <c r="A6651">
        <v>17161</v>
      </c>
      <c r="B6651" t="s">
        <v>14850</v>
      </c>
      <c r="C6651" s="2" t="s">
        <v>14851</v>
      </c>
      <c r="D6651" t="s">
        <v>7690</v>
      </c>
      <c r="E6651">
        <v>5298</v>
      </c>
      <c r="F6651">
        <v>8</v>
      </c>
      <c r="G6651">
        <v>4</v>
      </c>
      <c r="H6651">
        <v>4</v>
      </c>
      <c r="I6651" s="1">
        <v>42402.948576388888</v>
      </c>
      <c r="J6651" t="s">
        <v>14852</v>
      </c>
      <c r="K6651" t="s">
        <v>16572</v>
      </c>
      <c r="L6651">
        <v>112</v>
      </c>
    </row>
    <row r="6652" spans="1:12" ht="172.8" x14ac:dyDescent="0.3">
      <c r="A6652">
        <v>17163</v>
      </c>
      <c r="B6652" t="s">
        <v>16358</v>
      </c>
      <c r="C6652" s="2" t="s">
        <v>16359</v>
      </c>
      <c r="D6652" t="s">
        <v>10321</v>
      </c>
      <c r="E6652">
        <v>5775</v>
      </c>
      <c r="F6652">
        <v>2</v>
      </c>
      <c r="G6652">
        <v>1</v>
      </c>
      <c r="H6652">
        <v>1</v>
      </c>
      <c r="I6652" s="1">
        <v>42186.059074074074</v>
      </c>
      <c r="J6652" t="s">
        <v>16360</v>
      </c>
      <c r="K6652" t="s">
        <v>16573</v>
      </c>
      <c r="L6652">
        <v>53</v>
      </c>
    </row>
    <row r="6653" spans="1:12" ht="230.4" x14ac:dyDescent="0.3">
      <c r="A6653">
        <v>17164</v>
      </c>
      <c r="B6653" t="s">
        <v>16251</v>
      </c>
      <c r="C6653" s="2" t="s">
        <v>16252</v>
      </c>
      <c r="D6653" t="s">
        <v>2462</v>
      </c>
      <c r="E6653">
        <v>5584</v>
      </c>
      <c r="F6653">
        <v>2</v>
      </c>
      <c r="G6653">
        <v>1</v>
      </c>
      <c r="H6653">
        <v>1</v>
      </c>
      <c r="I6653" s="1">
        <v>42298.977060185185</v>
      </c>
      <c r="J6653" t="s">
        <v>16253</v>
      </c>
      <c r="K6653" t="s">
        <v>16574</v>
      </c>
      <c r="L6653">
        <v>68</v>
      </c>
    </row>
    <row r="6654" spans="1:12" ht="230.4" x14ac:dyDescent="0.3">
      <c r="A6654">
        <v>17169</v>
      </c>
      <c r="B6654" t="s">
        <v>15643</v>
      </c>
      <c r="C6654" s="2" t="s">
        <v>15644</v>
      </c>
      <c r="D6654" t="s">
        <v>16575</v>
      </c>
      <c r="E6654">
        <v>5507</v>
      </c>
      <c r="F6654">
        <v>9</v>
      </c>
      <c r="G6654">
        <v>4</v>
      </c>
      <c r="H6654">
        <v>5</v>
      </c>
      <c r="I6654" s="1">
        <v>42346.976261574076</v>
      </c>
      <c r="J6654" t="s">
        <v>15645</v>
      </c>
      <c r="K6654" t="s">
        <v>16576</v>
      </c>
      <c r="L6654">
        <v>247</v>
      </c>
    </row>
    <row r="6655" spans="1:12" ht="259.2" x14ac:dyDescent="0.3">
      <c r="A6655">
        <v>17170</v>
      </c>
      <c r="B6655" s="3" t="s">
        <v>15947</v>
      </c>
      <c r="C6655" s="2" t="s">
        <v>15948</v>
      </c>
      <c r="D6655" t="s">
        <v>2247</v>
      </c>
      <c r="E6655">
        <v>5624</v>
      </c>
      <c r="F6655">
        <v>10</v>
      </c>
      <c r="G6655">
        <v>5</v>
      </c>
      <c r="H6655">
        <v>5</v>
      </c>
      <c r="I6655" s="1">
        <v>42246.64403935185</v>
      </c>
      <c r="J6655" t="s">
        <v>15949</v>
      </c>
      <c r="K6655" t="s">
        <v>16577</v>
      </c>
      <c r="L6655">
        <v>444</v>
      </c>
    </row>
    <row r="6656" spans="1:12" ht="216" x14ac:dyDescent="0.3">
      <c r="A6656">
        <v>17173</v>
      </c>
      <c r="B6656" t="s">
        <v>16177</v>
      </c>
      <c r="C6656" s="2" t="s">
        <v>16178</v>
      </c>
      <c r="D6656" t="s">
        <v>2680</v>
      </c>
      <c r="E6656">
        <v>5713</v>
      </c>
      <c r="F6656">
        <v>2</v>
      </c>
      <c r="G6656">
        <v>1</v>
      </c>
      <c r="H6656">
        <v>1</v>
      </c>
      <c r="I6656" s="1">
        <v>42239.527499999997</v>
      </c>
      <c r="J6656" t="s">
        <v>16179</v>
      </c>
      <c r="K6656" t="s">
        <v>16578</v>
      </c>
      <c r="L6656">
        <v>342</v>
      </c>
    </row>
    <row r="6657" spans="1:12" ht="216" x14ac:dyDescent="0.3">
      <c r="A6657">
        <v>17181</v>
      </c>
      <c r="B6657" t="s">
        <v>16096</v>
      </c>
      <c r="C6657" s="2" t="s">
        <v>16097</v>
      </c>
      <c r="D6657" t="s">
        <v>16562</v>
      </c>
      <c r="E6657">
        <v>5667</v>
      </c>
      <c r="F6657">
        <v>2</v>
      </c>
      <c r="G6657">
        <v>1</v>
      </c>
      <c r="H6657">
        <v>1</v>
      </c>
      <c r="I6657" s="1">
        <v>42244.547048611108</v>
      </c>
      <c r="J6657" t="s">
        <v>16098</v>
      </c>
      <c r="K6657" t="s">
        <v>16579</v>
      </c>
      <c r="L6657">
        <v>188</v>
      </c>
    </row>
    <row r="6658" spans="1:12" ht="158.4" x14ac:dyDescent="0.3">
      <c r="A6658">
        <v>17183</v>
      </c>
      <c r="B6658" t="s">
        <v>15620</v>
      </c>
      <c r="C6658" s="2" t="s">
        <v>15621</v>
      </c>
      <c r="D6658" t="s">
        <v>16580</v>
      </c>
      <c r="E6658">
        <v>5502</v>
      </c>
      <c r="F6658">
        <v>3</v>
      </c>
      <c r="G6658">
        <v>2</v>
      </c>
      <c r="H6658">
        <v>1</v>
      </c>
      <c r="I6658" s="1">
        <v>42347.075138888889</v>
      </c>
      <c r="J6658" t="s">
        <v>15622</v>
      </c>
      <c r="K6658" t="s">
        <v>16581</v>
      </c>
      <c r="L6658">
        <v>71</v>
      </c>
    </row>
    <row r="6659" spans="1:12" ht="230.4" x14ac:dyDescent="0.3">
      <c r="A6659">
        <v>17187</v>
      </c>
      <c r="B6659" t="s">
        <v>16582</v>
      </c>
      <c r="C6659" s="2" t="s">
        <v>16583</v>
      </c>
      <c r="D6659" t="s">
        <v>1181</v>
      </c>
      <c r="E6659">
        <v>5875</v>
      </c>
      <c r="F6659">
        <v>1</v>
      </c>
      <c r="G6659">
        <v>1</v>
      </c>
      <c r="H6659">
        <v>0</v>
      </c>
      <c r="I6659" s="1">
        <v>42110.916388888887</v>
      </c>
      <c r="J6659" t="s">
        <v>16584</v>
      </c>
      <c r="K6659" t="s">
        <v>16585</v>
      </c>
      <c r="L6659">
        <v>1160</v>
      </c>
    </row>
    <row r="6660" spans="1:12" ht="201.6" x14ac:dyDescent="0.3">
      <c r="A6660">
        <v>17189</v>
      </c>
      <c r="B6660" t="s">
        <v>14850</v>
      </c>
      <c r="C6660" s="2" t="s">
        <v>14851</v>
      </c>
      <c r="D6660" t="s">
        <v>16586</v>
      </c>
      <c r="E6660">
        <v>5298</v>
      </c>
      <c r="F6660">
        <v>12</v>
      </c>
      <c r="G6660">
        <v>7</v>
      </c>
      <c r="H6660">
        <v>5</v>
      </c>
      <c r="I6660" s="1">
        <v>42402.948576388888</v>
      </c>
      <c r="J6660" t="s">
        <v>14852</v>
      </c>
      <c r="K6660" t="s">
        <v>16587</v>
      </c>
      <c r="L6660">
        <v>52</v>
      </c>
    </row>
    <row r="6661" spans="1:12" ht="216" x14ac:dyDescent="0.3">
      <c r="A6661">
        <v>17193</v>
      </c>
      <c r="B6661" t="s">
        <v>16588</v>
      </c>
      <c r="C6661" s="2" t="s">
        <v>16589</v>
      </c>
      <c r="D6661" t="s">
        <v>1078</v>
      </c>
      <c r="E6661">
        <v>5879</v>
      </c>
      <c r="F6661">
        <v>3</v>
      </c>
      <c r="G6661">
        <v>2</v>
      </c>
      <c r="H6661">
        <v>1</v>
      </c>
      <c r="I6661" s="1">
        <v>42110.931192129632</v>
      </c>
      <c r="J6661" t="s">
        <v>16590</v>
      </c>
      <c r="K6661" t="s">
        <v>16591</v>
      </c>
      <c r="L6661">
        <v>1415</v>
      </c>
    </row>
    <row r="6662" spans="1:12" ht="201.6" x14ac:dyDescent="0.3">
      <c r="A6662">
        <v>17194</v>
      </c>
      <c r="B6662" t="s">
        <v>16106</v>
      </c>
      <c r="C6662" s="2" t="s">
        <v>16107</v>
      </c>
      <c r="D6662" t="s">
        <v>8834</v>
      </c>
      <c r="E6662">
        <v>5681</v>
      </c>
      <c r="F6662">
        <v>3</v>
      </c>
      <c r="G6662">
        <v>2</v>
      </c>
      <c r="H6662">
        <v>1</v>
      </c>
      <c r="I6662" s="1">
        <v>42239.597175925926</v>
      </c>
      <c r="J6662" t="s">
        <v>16108</v>
      </c>
      <c r="K6662" t="s">
        <v>16592</v>
      </c>
      <c r="L6662">
        <v>1159</v>
      </c>
    </row>
    <row r="6663" spans="1:12" ht="172.8" x14ac:dyDescent="0.3">
      <c r="A6663">
        <v>17199</v>
      </c>
      <c r="B6663" t="s">
        <v>16358</v>
      </c>
      <c r="C6663" s="2" t="s">
        <v>16359</v>
      </c>
      <c r="D6663" t="s">
        <v>2835</v>
      </c>
      <c r="E6663">
        <v>5775</v>
      </c>
      <c r="F6663">
        <v>2</v>
      </c>
      <c r="G6663">
        <v>1</v>
      </c>
      <c r="H6663">
        <v>1</v>
      </c>
      <c r="I6663" s="1">
        <v>42186.059074074074</v>
      </c>
      <c r="J6663" t="s">
        <v>16360</v>
      </c>
      <c r="K6663" t="s">
        <v>16593</v>
      </c>
      <c r="L6663">
        <v>278</v>
      </c>
    </row>
    <row r="6664" spans="1:12" ht="216" x14ac:dyDescent="0.3">
      <c r="A6664">
        <v>17201</v>
      </c>
      <c r="B6664" t="s">
        <v>16594</v>
      </c>
      <c r="C6664" s="2" t="s">
        <v>16595</v>
      </c>
      <c r="D6664" t="s">
        <v>9819</v>
      </c>
      <c r="E6664">
        <v>5883</v>
      </c>
      <c r="F6664">
        <v>2</v>
      </c>
      <c r="G6664">
        <v>1</v>
      </c>
      <c r="H6664">
        <v>1</v>
      </c>
      <c r="I6664" s="1">
        <v>42110.893958333334</v>
      </c>
      <c r="J6664" t="s">
        <v>16596</v>
      </c>
      <c r="K6664" t="s">
        <v>16597</v>
      </c>
      <c r="L6664">
        <v>109</v>
      </c>
    </row>
    <row r="6665" spans="1:12" ht="172.8" x14ac:dyDescent="0.3">
      <c r="A6665">
        <v>17203</v>
      </c>
      <c r="B6665" t="s">
        <v>15666</v>
      </c>
      <c r="C6665" s="2" t="s">
        <v>15667</v>
      </c>
      <c r="D6665" t="s">
        <v>16580</v>
      </c>
      <c r="E6665">
        <v>5518</v>
      </c>
      <c r="F6665">
        <v>2</v>
      </c>
      <c r="G6665">
        <v>1</v>
      </c>
      <c r="H6665">
        <v>1</v>
      </c>
      <c r="I6665" s="1">
        <v>42346.987997685188</v>
      </c>
      <c r="J6665" t="s">
        <v>15668</v>
      </c>
      <c r="K6665" t="s">
        <v>16598</v>
      </c>
      <c r="L6665">
        <v>70</v>
      </c>
    </row>
    <row r="6666" spans="1:12" ht="216" x14ac:dyDescent="0.3">
      <c r="A6666">
        <v>17212</v>
      </c>
      <c r="B6666" t="s">
        <v>16177</v>
      </c>
      <c r="C6666" s="2" t="s">
        <v>16178</v>
      </c>
      <c r="D6666" t="s">
        <v>6544</v>
      </c>
      <c r="E6666">
        <v>5713</v>
      </c>
      <c r="F6666">
        <v>2</v>
      </c>
      <c r="G6666">
        <v>1</v>
      </c>
      <c r="H6666">
        <v>1</v>
      </c>
      <c r="I6666" s="1">
        <v>42239.527499999997</v>
      </c>
      <c r="J6666" t="s">
        <v>16179</v>
      </c>
      <c r="K6666" t="s">
        <v>16599</v>
      </c>
      <c r="L6666">
        <v>202</v>
      </c>
    </row>
    <row r="6667" spans="1:12" ht="158.4" x14ac:dyDescent="0.3">
      <c r="A6667">
        <v>17214</v>
      </c>
      <c r="B6667" t="s">
        <v>16600</v>
      </c>
      <c r="C6667" s="2" t="s">
        <v>16601</v>
      </c>
      <c r="D6667" t="s">
        <v>14391</v>
      </c>
      <c r="E6667">
        <v>5885</v>
      </c>
      <c r="F6667">
        <v>11</v>
      </c>
      <c r="G6667">
        <v>8</v>
      </c>
      <c r="H6667">
        <v>3</v>
      </c>
      <c r="I6667" s="1">
        <v>42109.289537037039</v>
      </c>
      <c r="J6667" t="s">
        <v>16602</v>
      </c>
      <c r="K6667" t="s">
        <v>16603</v>
      </c>
      <c r="L6667">
        <v>70</v>
      </c>
    </row>
    <row r="6668" spans="1:12" ht="230.4" x14ac:dyDescent="0.3">
      <c r="A6668">
        <v>17215</v>
      </c>
      <c r="B6668" t="s">
        <v>16604</v>
      </c>
      <c r="C6668" s="2" t="s">
        <v>16605</v>
      </c>
      <c r="D6668" t="s">
        <v>5822</v>
      </c>
      <c r="E6668">
        <v>5886</v>
      </c>
      <c r="F6668">
        <v>2</v>
      </c>
      <c r="G6668">
        <v>1</v>
      </c>
      <c r="H6668">
        <v>1</v>
      </c>
      <c r="I6668" s="1">
        <v>42112.584918981483</v>
      </c>
      <c r="J6668" t="s">
        <v>16606</v>
      </c>
      <c r="K6668" t="s">
        <v>16607</v>
      </c>
      <c r="L6668">
        <v>588</v>
      </c>
    </row>
    <row r="6669" spans="1:12" ht="230.4" x14ac:dyDescent="0.3">
      <c r="A6669">
        <v>17220</v>
      </c>
      <c r="B6669" t="s">
        <v>16582</v>
      </c>
      <c r="C6669" s="2" t="s">
        <v>16583</v>
      </c>
      <c r="D6669" t="s">
        <v>2535</v>
      </c>
      <c r="E6669">
        <v>5875</v>
      </c>
      <c r="F6669">
        <v>9</v>
      </c>
      <c r="G6669">
        <v>9</v>
      </c>
      <c r="H6669">
        <v>0</v>
      </c>
      <c r="I6669" s="1">
        <v>42110.916388888887</v>
      </c>
      <c r="J6669" t="s">
        <v>16584</v>
      </c>
      <c r="K6669" t="s">
        <v>16608</v>
      </c>
      <c r="L6669">
        <v>274</v>
      </c>
    </row>
    <row r="6670" spans="1:12" ht="172.8" x14ac:dyDescent="0.3">
      <c r="A6670">
        <v>17221</v>
      </c>
      <c r="B6670" t="s">
        <v>14549</v>
      </c>
      <c r="C6670" s="2" t="s">
        <v>14550</v>
      </c>
      <c r="D6670" t="s">
        <v>11582</v>
      </c>
      <c r="E6670">
        <v>5204</v>
      </c>
      <c r="F6670">
        <v>2</v>
      </c>
      <c r="G6670">
        <v>1</v>
      </c>
      <c r="H6670">
        <v>1</v>
      </c>
      <c r="I6670" s="1">
        <v>42383.933958333335</v>
      </c>
      <c r="J6670" t="s">
        <v>14551</v>
      </c>
      <c r="K6670" t="s">
        <v>16609</v>
      </c>
      <c r="L6670">
        <v>244</v>
      </c>
    </row>
    <row r="6671" spans="1:12" ht="259.2" x14ac:dyDescent="0.3">
      <c r="A6671">
        <v>17225</v>
      </c>
      <c r="B6671" s="3" t="s">
        <v>15947</v>
      </c>
      <c r="C6671" s="2" t="s">
        <v>15948</v>
      </c>
      <c r="D6671" t="s">
        <v>14406</v>
      </c>
      <c r="E6671">
        <v>5624</v>
      </c>
      <c r="F6671">
        <v>12</v>
      </c>
      <c r="G6671">
        <v>4</v>
      </c>
      <c r="H6671">
        <v>8</v>
      </c>
      <c r="I6671" s="1">
        <v>42246.64403935185</v>
      </c>
      <c r="J6671" t="s">
        <v>15949</v>
      </c>
      <c r="K6671" t="s">
        <v>16610</v>
      </c>
      <c r="L6671">
        <v>154</v>
      </c>
    </row>
    <row r="6672" spans="1:12" ht="230.4" x14ac:dyDescent="0.3">
      <c r="A6672">
        <v>17227</v>
      </c>
      <c r="B6672" t="s">
        <v>16611</v>
      </c>
      <c r="C6672" s="2" t="s">
        <v>16612</v>
      </c>
      <c r="D6672" t="s">
        <v>4099</v>
      </c>
      <c r="E6672">
        <v>5869</v>
      </c>
      <c r="F6672">
        <v>13</v>
      </c>
      <c r="G6672">
        <v>12</v>
      </c>
      <c r="H6672">
        <v>1</v>
      </c>
      <c r="I6672" s="1">
        <v>42110.895231481481</v>
      </c>
      <c r="J6672" t="s">
        <v>16613</v>
      </c>
      <c r="K6672" t="s">
        <v>16614</v>
      </c>
      <c r="L6672">
        <v>982</v>
      </c>
    </row>
    <row r="6673" spans="1:12" ht="201.6" x14ac:dyDescent="0.3">
      <c r="A6673">
        <v>17229</v>
      </c>
      <c r="B6673" t="s">
        <v>16485</v>
      </c>
      <c r="C6673" s="2" t="s">
        <v>16486</v>
      </c>
      <c r="D6673" t="s">
        <v>6844</v>
      </c>
      <c r="E6673">
        <v>5820</v>
      </c>
      <c r="F6673">
        <v>4</v>
      </c>
      <c r="G6673">
        <v>2</v>
      </c>
      <c r="H6673">
        <v>2</v>
      </c>
      <c r="I6673" s="1">
        <v>42156.834421296298</v>
      </c>
      <c r="J6673" t="s">
        <v>16487</v>
      </c>
      <c r="K6673" t="s">
        <v>16615</v>
      </c>
      <c r="L6673">
        <v>449</v>
      </c>
    </row>
    <row r="6674" spans="1:12" ht="259.2" x14ac:dyDescent="0.3">
      <c r="A6674">
        <v>17230</v>
      </c>
      <c r="B6674" t="s">
        <v>16616</v>
      </c>
      <c r="C6674" s="2" t="s">
        <v>16617</v>
      </c>
      <c r="D6674" t="s">
        <v>1089</v>
      </c>
      <c r="E6674">
        <v>5868</v>
      </c>
      <c r="F6674">
        <v>13</v>
      </c>
      <c r="G6674">
        <v>10</v>
      </c>
      <c r="H6674">
        <v>3</v>
      </c>
      <c r="I6674" s="1">
        <v>42120.577187499999</v>
      </c>
      <c r="J6674" t="s">
        <v>16618</v>
      </c>
      <c r="K6674" t="s">
        <v>16619</v>
      </c>
      <c r="L6674">
        <v>1360</v>
      </c>
    </row>
    <row r="6675" spans="1:12" ht="158.4" x14ac:dyDescent="0.3">
      <c r="A6675">
        <v>17241</v>
      </c>
      <c r="B6675" t="s">
        <v>15620</v>
      </c>
      <c r="C6675" s="2" t="s">
        <v>15621</v>
      </c>
      <c r="D6675" t="s">
        <v>14988</v>
      </c>
      <c r="E6675">
        <v>5502</v>
      </c>
      <c r="F6675">
        <v>10</v>
      </c>
      <c r="G6675">
        <v>6</v>
      </c>
      <c r="H6675">
        <v>4</v>
      </c>
      <c r="I6675" s="1">
        <v>42347.075138888889</v>
      </c>
      <c r="J6675" t="s">
        <v>15622</v>
      </c>
      <c r="K6675" t="s">
        <v>16620</v>
      </c>
      <c r="L6675">
        <v>150</v>
      </c>
    </row>
    <row r="6676" spans="1:12" ht="216" x14ac:dyDescent="0.3">
      <c r="A6676">
        <v>17242</v>
      </c>
      <c r="B6676" t="s">
        <v>16096</v>
      </c>
      <c r="C6676" s="2" t="s">
        <v>16097</v>
      </c>
      <c r="D6676" t="s">
        <v>7690</v>
      </c>
      <c r="E6676">
        <v>5667</v>
      </c>
      <c r="F6676">
        <v>2</v>
      </c>
      <c r="G6676">
        <v>1</v>
      </c>
      <c r="H6676">
        <v>1</v>
      </c>
      <c r="I6676" s="1">
        <v>42244.547048611108</v>
      </c>
      <c r="J6676" t="s">
        <v>16098</v>
      </c>
      <c r="K6676" t="s">
        <v>16621</v>
      </c>
      <c r="L6676">
        <v>112</v>
      </c>
    </row>
    <row r="6677" spans="1:12" ht="201.6" x14ac:dyDescent="0.3">
      <c r="A6677">
        <v>17243</v>
      </c>
      <c r="B6677" t="s">
        <v>14850</v>
      </c>
      <c r="C6677" s="2" t="s">
        <v>14851</v>
      </c>
      <c r="D6677" t="s">
        <v>5818</v>
      </c>
      <c r="E6677">
        <v>5298</v>
      </c>
      <c r="F6677">
        <v>6</v>
      </c>
      <c r="G6677">
        <v>6</v>
      </c>
      <c r="H6677">
        <v>0</v>
      </c>
      <c r="I6677" s="1">
        <v>42402.948576388888</v>
      </c>
      <c r="J6677" t="s">
        <v>14852</v>
      </c>
      <c r="K6677" t="s">
        <v>16622</v>
      </c>
      <c r="L6677">
        <v>80</v>
      </c>
    </row>
    <row r="6678" spans="1:12" ht="172.8" x14ac:dyDescent="0.3">
      <c r="A6678">
        <v>17245</v>
      </c>
      <c r="B6678" t="s">
        <v>15666</v>
      </c>
      <c r="C6678" s="2" t="s">
        <v>15667</v>
      </c>
      <c r="D6678" t="s">
        <v>14833</v>
      </c>
      <c r="E6678">
        <v>5518</v>
      </c>
      <c r="F6678">
        <v>2</v>
      </c>
      <c r="G6678">
        <v>1</v>
      </c>
      <c r="H6678">
        <v>1</v>
      </c>
      <c r="I6678" s="1">
        <v>42346.987997685188</v>
      </c>
      <c r="J6678" t="s">
        <v>15668</v>
      </c>
      <c r="K6678" t="s">
        <v>16623</v>
      </c>
      <c r="L6678">
        <v>64</v>
      </c>
    </row>
    <row r="6679" spans="1:12" ht="172.8" x14ac:dyDescent="0.3">
      <c r="A6679">
        <v>17248</v>
      </c>
      <c r="B6679" t="s">
        <v>16358</v>
      </c>
      <c r="C6679" s="2" t="s">
        <v>16359</v>
      </c>
      <c r="D6679" t="s">
        <v>4052</v>
      </c>
      <c r="E6679">
        <v>5775</v>
      </c>
      <c r="F6679">
        <v>2</v>
      </c>
      <c r="G6679">
        <v>1</v>
      </c>
      <c r="H6679">
        <v>1</v>
      </c>
      <c r="I6679" s="1">
        <v>42186.059074074074</v>
      </c>
      <c r="J6679" t="s">
        <v>16360</v>
      </c>
      <c r="K6679" t="s">
        <v>16624</v>
      </c>
      <c r="L6679">
        <v>434</v>
      </c>
    </row>
    <row r="6680" spans="1:12" ht="201.6" x14ac:dyDescent="0.3">
      <c r="A6680">
        <v>17249</v>
      </c>
      <c r="B6680" t="s">
        <v>16106</v>
      </c>
      <c r="C6680" s="2" t="s">
        <v>16107</v>
      </c>
      <c r="D6680" t="s">
        <v>13470</v>
      </c>
      <c r="E6680">
        <v>5681</v>
      </c>
      <c r="F6680">
        <v>5</v>
      </c>
      <c r="G6680">
        <v>3</v>
      </c>
      <c r="H6680">
        <v>2</v>
      </c>
      <c r="I6680" s="1">
        <v>42239.597175925926</v>
      </c>
      <c r="J6680" t="s">
        <v>16108</v>
      </c>
      <c r="K6680" t="s">
        <v>16625</v>
      </c>
      <c r="L6680">
        <v>426</v>
      </c>
    </row>
    <row r="6681" spans="1:12" ht="172.8" x14ac:dyDescent="0.3">
      <c r="A6681">
        <v>17261</v>
      </c>
      <c r="B6681" t="s">
        <v>14549</v>
      </c>
      <c r="C6681" s="2" t="s">
        <v>14550</v>
      </c>
      <c r="D6681" t="s">
        <v>7467</v>
      </c>
      <c r="E6681">
        <v>5204</v>
      </c>
      <c r="F6681">
        <v>2</v>
      </c>
      <c r="G6681">
        <v>1</v>
      </c>
      <c r="H6681">
        <v>1</v>
      </c>
      <c r="I6681" s="1">
        <v>42383.933958333335</v>
      </c>
      <c r="J6681" t="s">
        <v>14551</v>
      </c>
      <c r="K6681" t="s">
        <v>16626</v>
      </c>
      <c r="L6681">
        <v>464</v>
      </c>
    </row>
    <row r="6682" spans="1:12" ht="216" x14ac:dyDescent="0.3">
      <c r="A6682">
        <v>17263</v>
      </c>
      <c r="B6682" t="s">
        <v>16177</v>
      </c>
      <c r="C6682" s="2" t="s">
        <v>16178</v>
      </c>
      <c r="D6682" t="s">
        <v>4688</v>
      </c>
      <c r="E6682">
        <v>5713</v>
      </c>
      <c r="F6682">
        <v>2</v>
      </c>
      <c r="G6682">
        <v>1</v>
      </c>
      <c r="H6682">
        <v>1</v>
      </c>
      <c r="I6682" s="1">
        <v>42239.527499999997</v>
      </c>
      <c r="J6682" t="s">
        <v>16179</v>
      </c>
      <c r="K6682" t="s">
        <v>16627</v>
      </c>
      <c r="L6682">
        <v>402</v>
      </c>
    </row>
    <row r="6683" spans="1:12" ht="259.2" x14ac:dyDescent="0.3">
      <c r="A6683">
        <v>17267</v>
      </c>
      <c r="B6683" s="3" t="s">
        <v>15947</v>
      </c>
      <c r="C6683" s="2" t="s">
        <v>15948</v>
      </c>
      <c r="D6683" t="s">
        <v>2475</v>
      </c>
      <c r="E6683">
        <v>5624</v>
      </c>
      <c r="F6683">
        <v>6</v>
      </c>
      <c r="G6683">
        <v>3</v>
      </c>
      <c r="H6683">
        <v>3</v>
      </c>
      <c r="I6683" s="1">
        <v>42246.64403935185</v>
      </c>
      <c r="J6683" t="s">
        <v>15949</v>
      </c>
      <c r="K6683" t="s">
        <v>16628</v>
      </c>
      <c r="L6683">
        <v>385</v>
      </c>
    </row>
    <row r="6684" spans="1:12" ht="201.6" x14ac:dyDescent="0.3">
      <c r="A6684">
        <v>17270</v>
      </c>
      <c r="B6684" t="s">
        <v>16485</v>
      </c>
      <c r="C6684" s="2" t="s">
        <v>16486</v>
      </c>
      <c r="D6684" t="s">
        <v>4063</v>
      </c>
      <c r="E6684">
        <v>5820</v>
      </c>
      <c r="F6684">
        <v>19</v>
      </c>
      <c r="G6684">
        <v>10</v>
      </c>
      <c r="H6684">
        <v>9</v>
      </c>
      <c r="I6684" s="1">
        <v>42156.834421296298</v>
      </c>
      <c r="J6684" t="s">
        <v>16487</v>
      </c>
      <c r="K6684" t="s">
        <v>16629</v>
      </c>
      <c r="L6684">
        <v>966</v>
      </c>
    </row>
    <row r="6685" spans="1:12" ht="230.4" x14ac:dyDescent="0.3">
      <c r="A6685">
        <v>17281</v>
      </c>
      <c r="B6685" t="s">
        <v>16630</v>
      </c>
      <c r="C6685" s="2" t="s">
        <v>16631</v>
      </c>
      <c r="D6685" t="s">
        <v>1351</v>
      </c>
      <c r="E6685">
        <v>5908</v>
      </c>
      <c r="F6685">
        <v>4</v>
      </c>
      <c r="G6685">
        <v>3</v>
      </c>
      <c r="H6685">
        <v>1</v>
      </c>
      <c r="I6685" s="1">
        <v>42085.780868055554</v>
      </c>
      <c r="J6685" t="s">
        <v>16632</v>
      </c>
      <c r="K6685" t="s">
        <v>16633</v>
      </c>
      <c r="L6685">
        <v>2006</v>
      </c>
    </row>
    <row r="6686" spans="1:12" ht="230.4" x14ac:dyDescent="0.3">
      <c r="A6686">
        <v>17285</v>
      </c>
      <c r="B6686" t="s">
        <v>16634</v>
      </c>
      <c r="C6686" s="2" t="s">
        <v>16635</v>
      </c>
      <c r="D6686" t="s">
        <v>1653</v>
      </c>
      <c r="E6686">
        <v>5911</v>
      </c>
      <c r="F6686">
        <v>2</v>
      </c>
      <c r="G6686">
        <v>1</v>
      </c>
      <c r="H6686">
        <v>1</v>
      </c>
      <c r="I6686" s="1">
        <v>42091.779618055552</v>
      </c>
      <c r="J6686" t="s">
        <v>16636</v>
      </c>
      <c r="K6686" t="s">
        <v>16637</v>
      </c>
      <c r="L6686">
        <v>118</v>
      </c>
    </row>
    <row r="6687" spans="1:12" ht="216" x14ac:dyDescent="0.3">
      <c r="A6687">
        <v>17289</v>
      </c>
      <c r="B6687" t="s">
        <v>16638</v>
      </c>
      <c r="C6687" s="2" t="s">
        <v>16639</v>
      </c>
      <c r="D6687" t="s">
        <v>1351</v>
      </c>
      <c r="E6687">
        <v>5920</v>
      </c>
      <c r="F6687">
        <v>1</v>
      </c>
      <c r="G6687">
        <v>1</v>
      </c>
      <c r="H6687">
        <v>0</v>
      </c>
      <c r="I6687" s="1">
        <v>42085.627905092595</v>
      </c>
      <c r="J6687" t="s">
        <v>16640</v>
      </c>
      <c r="K6687" t="s">
        <v>16641</v>
      </c>
      <c r="L6687">
        <v>2004</v>
      </c>
    </row>
    <row r="6688" spans="1:12" ht="201.6" x14ac:dyDescent="0.3">
      <c r="A6688">
        <v>17294</v>
      </c>
      <c r="B6688" t="s">
        <v>14850</v>
      </c>
      <c r="C6688" s="2" t="s">
        <v>14851</v>
      </c>
      <c r="D6688" t="s">
        <v>4997</v>
      </c>
      <c r="E6688">
        <v>5298</v>
      </c>
      <c r="F6688">
        <v>19</v>
      </c>
      <c r="G6688">
        <v>7</v>
      </c>
      <c r="H6688">
        <v>12</v>
      </c>
      <c r="I6688" s="1">
        <v>42402.948576388888</v>
      </c>
      <c r="J6688" t="s">
        <v>14852</v>
      </c>
      <c r="K6688" t="s">
        <v>16642</v>
      </c>
      <c r="L6688">
        <v>59</v>
      </c>
    </row>
    <row r="6689" spans="1:12" ht="172.8" x14ac:dyDescent="0.3">
      <c r="A6689">
        <v>17296</v>
      </c>
      <c r="B6689" t="s">
        <v>15666</v>
      </c>
      <c r="C6689" s="2" t="s">
        <v>15667</v>
      </c>
      <c r="D6689" t="s">
        <v>14988</v>
      </c>
      <c r="E6689">
        <v>5518</v>
      </c>
      <c r="F6689">
        <v>2</v>
      </c>
      <c r="G6689">
        <v>1</v>
      </c>
      <c r="H6689">
        <v>1</v>
      </c>
      <c r="I6689" s="1">
        <v>42346.987997685188</v>
      </c>
      <c r="J6689" t="s">
        <v>15668</v>
      </c>
      <c r="K6689" t="s">
        <v>16643</v>
      </c>
      <c r="L6689">
        <v>148</v>
      </c>
    </row>
    <row r="6690" spans="1:12" ht="172.8" x14ac:dyDescent="0.3">
      <c r="A6690">
        <v>17302</v>
      </c>
      <c r="B6690" t="s">
        <v>14549</v>
      </c>
      <c r="C6690" s="2" t="s">
        <v>14550</v>
      </c>
      <c r="D6690" t="s">
        <v>9896</v>
      </c>
      <c r="E6690">
        <v>5204</v>
      </c>
      <c r="F6690">
        <v>2</v>
      </c>
      <c r="G6690">
        <v>1</v>
      </c>
      <c r="H6690">
        <v>1</v>
      </c>
      <c r="I6690" s="1">
        <v>42383.933958333335</v>
      </c>
      <c r="J6690" t="s">
        <v>14551</v>
      </c>
      <c r="K6690" t="s">
        <v>16644</v>
      </c>
      <c r="L6690">
        <v>255</v>
      </c>
    </row>
    <row r="6691" spans="1:12" ht="201.6" x14ac:dyDescent="0.3">
      <c r="A6691">
        <v>17305</v>
      </c>
      <c r="B6691" t="s">
        <v>16485</v>
      </c>
      <c r="C6691" s="2" t="s">
        <v>16486</v>
      </c>
      <c r="D6691" t="s">
        <v>1224</v>
      </c>
      <c r="E6691">
        <v>5820</v>
      </c>
      <c r="F6691">
        <v>23</v>
      </c>
      <c r="G6691">
        <v>12</v>
      </c>
      <c r="H6691">
        <v>11</v>
      </c>
      <c r="I6691" s="1">
        <v>42156.834421296298</v>
      </c>
      <c r="J6691" t="s">
        <v>16487</v>
      </c>
      <c r="K6691" t="s">
        <v>16645</v>
      </c>
      <c r="L6691">
        <v>984</v>
      </c>
    </row>
    <row r="6692" spans="1:12" ht="216" x14ac:dyDescent="0.3">
      <c r="A6692">
        <v>17311</v>
      </c>
      <c r="B6692" t="s">
        <v>16177</v>
      </c>
      <c r="C6692" s="2" t="s">
        <v>16178</v>
      </c>
      <c r="D6692" t="s">
        <v>5374</v>
      </c>
      <c r="E6692">
        <v>5713</v>
      </c>
      <c r="F6692">
        <v>2</v>
      </c>
      <c r="G6692">
        <v>1</v>
      </c>
      <c r="H6692">
        <v>1</v>
      </c>
      <c r="I6692" s="1">
        <v>42239.527499999997</v>
      </c>
      <c r="J6692" t="s">
        <v>16179</v>
      </c>
      <c r="K6692" t="s">
        <v>16646</v>
      </c>
      <c r="L6692">
        <v>529</v>
      </c>
    </row>
    <row r="6693" spans="1:12" ht="172.8" x14ac:dyDescent="0.3">
      <c r="A6693">
        <v>17317</v>
      </c>
      <c r="B6693" t="s">
        <v>15666</v>
      </c>
      <c r="C6693" s="2" t="s">
        <v>15667</v>
      </c>
      <c r="D6693" t="s">
        <v>3751</v>
      </c>
      <c r="E6693">
        <v>5518</v>
      </c>
      <c r="F6693">
        <v>3</v>
      </c>
      <c r="G6693">
        <v>1</v>
      </c>
      <c r="H6693">
        <v>2</v>
      </c>
      <c r="I6693" s="1">
        <v>42346.987997685188</v>
      </c>
      <c r="J6693" t="s">
        <v>15668</v>
      </c>
      <c r="K6693" t="s">
        <v>16647</v>
      </c>
      <c r="L6693">
        <v>85</v>
      </c>
    </row>
    <row r="6694" spans="1:12" ht="201.6" x14ac:dyDescent="0.3">
      <c r="A6694">
        <v>17324</v>
      </c>
      <c r="B6694" t="s">
        <v>14850</v>
      </c>
      <c r="C6694" s="2" t="s">
        <v>14851</v>
      </c>
      <c r="D6694" t="s">
        <v>3957</v>
      </c>
      <c r="E6694">
        <v>5298</v>
      </c>
      <c r="F6694">
        <v>2</v>
      </c>
      <c r="G6694">
        <v>1</v>
      </c>
      <c r="H6694">
        <v>1</v>
      </c>
      <c r="I6694" s="1">
        <v>42402.948576388888</v>
      </c>
      <c r="J6694" t="s">
        <v>14852</v>
      </c>
      <c r="K6694" t="s">
        <v>16648</v>
      </c>
      <c r="L6694">
        <v>662</v>
      </c>
    </row>
    <row r="6695" spans="1:12" ht="158.4" x14ac:dyDescent="0.3">
      <c r="A6695">
        <v>17326</v>
      </c>
      <c r="B6695" t="s">
        <v>15620</v>
      </c>
      <c r="C6695" s="2" t="s">
        <v>15621</v>
      </c>
      <c r="D6695" t="s">
        <v>3751</v>
      </c>
      <c r="E6695">
        <v>5502</v>
      </c>
      <c r="F6695">
        <v>3</v>
      </c>
      <c r="G6695">
        <v>2</v>
      </c>
      <c r="H6695">
        <v>1</v>
      </c>
      <c r="I6695" s="1">
        <v>42347.075138888889</v>
      </c>
      <c r="J6695" t="s">
        <v>15622</v>
      </c>
      <c r="K6695" t="s">
        <v>16649</v>
      </c>
      <c r="L6695">
        <v>86</v>
      </c>
    </row>
    <row r="6696" spans="1:12" ht="216" x14ac:dyDescent="0.3">
      <c r="A6696">
        <v>17329</v>
      </c>
      <c r="B6696" t="s">
        <v>16650</v>
      </c>
      <c r="C6696" s="2" t="s">
        <v>16651</v>
      </c>
      <c r="D6696" t="s">
        <v>5191</v>
      </c>
      <c r="E6696">
        <v>5903</v>
      </c>
      <c r="F6696">
        <v>32</v>
      </c>
      <c r="G6696">
        <v>17</v>
      </c>
      <c r="H6696">
        <v>15</v>
      </c>
      <c r="I6696" s="1">
        <v>42098.883067129631</v>
      </c>
      <c r="J6696" t="s">
        <v>16652</v>
      </c>
      <c r="K6696" t="s">
        <v>16653</v>
      </c>
      <c r="L6696">
        <v>179</v>
      </c>
    </row>
    <row r="6697" spans="1:12" ht="172.8" x14ac:dyDescent="0.3">
      <c r="A6697">
        <v>17333</v>
      </c>
      <c r="B6697" t="s">
        <v>16358</v>
      </c>
      <c r="C6697" s="2" t="s">
        <v>16359</v>
      </c>
      <c r="D6697" t="s">
        <v>8998</v>
      </c>
      <c r="E6697">
        <v>5775</v>
      </c>
      <c r="F6697">
        <v>2</v>
      </c>
      <c r="G6697">
        <v>1</v>
      </c>
      <c r="H6697">
        <v>1</v>
      </c>
      <c r="I6697" s="1">
        <v>42186.059074074074</v>
      </c>
      <c r="J6697" t="s">
        <v>16360</v>
      </c>
      <c r="K6697" t="s">
        <v>16654</v>
      </c>
      <c r="L6697">
        <v>75</v>
      </c>
    </row>
    <row r="6698" spans="1:12" ht="230.4" x14ac:dyDescent="0.3">
      <c r="A6698">
        <v>17339</v>
      </c>
      <c r="B6698" t="s">
        <v>16634</v>
      </c>
      <c r="C6698" s="2" t="s">
        <v>16635</v>
      </c>
      <c r="D6698" t="s">
        <v>2462</v>
      </c>
      <c r="E6698">
        <v>5911</v>
      </c>
      <c r="F6698">
        <v>68</v>
      </c>
      <c r="G6698">
        <v>68</v>
      </c>
      <c r="H6698">
        <v>0</v>
      </c>
      <c r="I6698" s="1">
        <v>42091.779618055552</v>
      </c>
      <c r="J6698" t="s">
        <v>16636</v>
      </c>
      <c r="K6698" t="s">
        <v>16655</v>
      </c>
      <c r="L6698">
        <v>68</v>
      </c>
    </row>
    <row r="6699" spans="1:12" ht="201.6" x14ac:dyDescent="0.3">
      <c r="A6699">
        <v>17344</v>
      </c>
      <c r="B6699" t="s">
        <v>16106</v>
      </c>
      <c r="C6699" s="2" t="s">
        <v>16107</v>
      </c>
      <c r="D6699" t="s">
        <v>1157</v>
      </c>
      <c r="E6699">
        <v>5681</v>
      </c>
      <c r="F6699">
        <v>2</v>
      </c>
      <c r="G6699">
        <v>1</v>
      </c>
      <c r="H6699">
        <v>1</v>
      </c>
      <c r="I6699" s="1">
        <v>42239.597175925926</v>
      </c>
      <c r="J6699" t="s">
        <v>16108</v>
      </c>
      <c r="K6699" t="s">
        <v>16656</v>
      </c>
      <c r="L6699">
        <v>708</v>
      </c>
    </row>
    <row r="6700" spans="1:12" ht="216" x14ac:dyDescent="0.3">
      <c r="A6700">
        <v>17346</v>
      </c>
      <c r="B6700" t="s">
        <v>16096</v>
      </c>
      <c r="C6700" s="2" t="s">
        <v>16097</v>
      </c>
      <c r="D6700" t="s">
        <v>5818</v>
      </c>
      <c r="E6700">
        <v>5667</v>
      </c>
      <c r="F6700">
        <v>2</v>
      </c>
      <c r="G6700">
        <v>1</v>
      </c>
      <c r="H6700">
        <v>1</v>
      </c>
      <c r="I6700" s="1">
        <v>42244.547048611108</v>
      </c>
      <c r="J6700" t="s">
        <v>16098</v>
      </c>
      <c r="K6700" t="s">
        <v>16657</v>
      </c>
      <c r="L6700">
        <v>74</v>
      </c>
    </row>
    <row r="6701" spans="1:12" ht="158.4" x14ac:dyDescent="0.3">
      <c r="A6701">
        <v>17348</v>
      </c>
      <c r="B6701" t="s">
        <v>16658</v>
      </c>
      <c r="C6701" s="2" t="s">
        <v>16659</v>
      </c>
      <c r="D6701" t="s">
        <v>1181</v>
      </c>
      <c r="E6701">
        <v>5901</v>
      </c>
      <c r="F6701">
        <v>2</v>
      </c>
      <c r="G6701">
        <v>2</v>
      </c>
      <c r="H6701">
        <v>0</v>
      </c>
      <c r="I6701" s="1">
        <v>42085.596574074072</v>
      </c>
      <c r="J6701" t="s">
        <v>16660</v>
      </c>
      <c r="K6701" t="s">
        <v>16661</v>
      </c>
      <c r="L6701">
        <v>1159</v>
      </c>
    </row>
    <row r="6702" spans="1:12" ht="201.6" x14ac:dyDescent="0.3">
      <c r="A6702">
        <v>17351</v>
      </c>
      <c r="B6702" t="s">
        <v>16485</v>
      </c>
      <c r="C6702" s="2" t="s">
        <v>16486</v>
      </c>
      <c r="D6702" t="s">
        <v>2319</v>
      </c>
      <c r="E6702">
        <v>5820</v>
      </c>
      <c r="F6702">
        <v>8</v>
      </c>
      <c r="G6702">
        <v>4</v>
      </c>
      <c r="H6702">
        <v>4</v>
      </c>
      <c r="I6702" s="1">
        <v>42156.834421296298</v>
      </c>
      <c r="J6702" t="s">
        <v>16487</v>
      </c>
      <c r="K6702" t="s">
        <v>16662</v>
      </c>
      <c r="L6702">
        <v>451</v>
      </c>
    </row>
    <row r="6703" spans="1:12" ht="172.8" x14ac:dyDescent="0.3">
      <c r="A6703">
        <v>17354</v>
      </c>
      <c r="B6703" t="s">
        <v>14549</v>
      </c>
      <c r="C6703" s="2" t="s">
        <v>14550</v>
      </c>
      <c r="D6703" t="s">
        <v>4063</v>
      </c>
      <c r="E6703">
        <v>5204</v>
      </c>
      <c r="F6703">
        <v>2</v>
      </c>
      <c r="G6703">
        <v>1</v>
      </c>
      <c r="H6703">
        <v>1</v>
      </c>
      <c r="I6703" s="1">
        <v>42383.933958333335</v>
      </c>
      <c r="J6703" t="s">
        <v>14551</v>
      </c>
      <c r="K6703" t="s">
        <v>16663</v>
      </c>
      <c r="L6703">
        <v>969</v>
      </c>
    </row>
    <row r="6704" spans="1:12" ht="201.6" x14ac:dyDescent="0.3">
      <c r="A6704">
        <v>17362</v>
      </c>
      <c r="B6704" t="s">
        <v>14850</v>
      </c>
      <c r="C6704" s="2" t="s">
        <v>14851</v>
      </c>
      <c r="D6704" t="s">
        <v>4480</v>
      </c>
      <c r="E6704">
        <v>5298</v>
      </c>
      <c r="F6704">
        <v>20</v>
      </c>
      <c r="G6704">
        <v>3</v>
      </c>
      <c r="H6704">
        <v>17</v>
      </c>
      <c r="I6704" s="1">
        <v>42402.948576388888</v>
      </c>
      <c r="J6704" t="s">
        <v>14852</v>
      </c>
      <c r="K6704" t="s">
        <v>16664</v>
      </c>
      <c r="L6704">
        <v>163</v>
      </c>
    </row>
    <row r="6705" spans="1:12" ht="172.8" x14ac:dyDescent="0.3">
      <c r="A6705">
        <v>17367</v>
      </c>
      <c r="B6705" t="s">
        <v>15666</v>
      </c>
      <c r="C6705" s="2" t="s">
        <v>15667</v>
      </c>
      <c r="D6705" t="s">
        <v>3873</v>
      </c>
      <c r="E6705">
        <v>5518</v>
      </c>
      <c r="F6705">
        <v>3</v>
      </c>
      <c r="G6705">
        <v>1</v>
      </c>
      <c r="H6705">
        <v>2</v>
      </c>
      <c r="I6705" s="1">
        <v>42346.987997685188</v>
      </c>
      <c r="J6705" t="s">
        <v>15668</v>
      </c>
      <c r="K6705" t="s">
        <v>16665</v>
      </c>
      <c r="L6705">
        <v>104</v>
      </c>
    </row>
    <row r="6706" spans="1:12" ht="158.4" x14ac:dyDescent="0.3">
      <c r="A6706">
        <v>17371</v>
      </c>
      <c r="B6706" t="s">
        <v>15620</v>
      </c>
      <c r="C6706" s="2" t="s">
        <v>15621</v>
      </c>
      <c r="D6706" t="s">
        <v>5675</v>
      </c>
      <c r="E6706">
        <v>5502</v>
      </c>
      <c r="F6706">
        <v>4</v>
      </c>
      <c r="G6706">
        <v>3</v>
      </c>
      <c r="H6706">
        <v>1</v>
      </c>
      <c r="I6706" s="1">
        <v>42347.075138888889</v>
      </c>
      <c r="J6706" t="s">
        <v>15622</v>
      </c>
      <c r="K6706" t="s">
        <v>16666</v>
      </c>
      <c r="L6706">
        <v>121</v>
      </c>
    </row>
    <row r="6707" spans="1:12" ht="216" x14ac:dyDescent="0.3">
      <c r="A6707">
        <v>17379</v>
      </c>
      <c r="B6707" t="s">
        <v>16177</v>
      </c>
      <c r="C6707" s="2" t="s">
        <v>16178</v>
      </c>
      <c r="D6707" t="s">
        <v>5183</v>
      </c>
      <c r="E6707">
        <v>5713</v>
      </c>
      <c r="F6707">
        <v>4</v>
      </c>
      <c r="G6707">
        <v>2</v>
      </c>
      <c r="H6707">
        <v>2</v>
      </c>
      <c r="I6707" s="1">
        <v>42239.527499999997</v>
      </c>
      <c r="J6707" t="s">
        <v>16179</v>
      </c>
      <c r="K6707" t="s">
        <v>16667</v>
      </c>
      <c r="L6707">
        <v>144</v>
      </c>
    </row>
    <row r="6708" spans="1:12" ht="172.8" x14ac:dyDescent="0.3">
      <c r="A6708">
        <v>17382</v>
      </c>
      <c r="B6708" t="s">
        <v>16358</v>
      </c>
      <c r="C6708" s="2" t="s">
        <v>16359</v>
      </c>
      <c r="D6708" t="s">
        <v>2535</v>
      </c>
      <c r="E6708">
        <v>5775</v>
      </c>
      <c r="F6708">
        <v>2</v>
      </c>
      <c r="G6708">
        <v>1</v>
      </c>
      <c r="H6708">
        <v>1</v>
      </c>
      <c r="I6708" s="1">
        <v>42186.059074074074</v>
      </c>
      <c r="J6708" t="s">
        <v>16360</v>
      </c>
      <c r="K6708" t="s">
        <v>16668</v>
      </c>
      <c r="L6708">
        <v>272</v>
      </c>
    </row>
    <row r="6709" spans="1:12" ht="201.6" x14ac:dyDescent="0.3">
      <c r="A6709">
        <v>17386</v>
      </c>
      <c r="B6709" t="s">
        <v>16485</v>
      </c>
      <c r="C6709" s="2" t="s">
        <v>16486</v>
      </c>
      <c r="D6709" t="s">
        <v>1034</v>
      </c>
      <c r="E6709">
        <v>5820</v>
      </c>
      <c r="F6709">
        <v>7</v>
      </c>
      <c r="G6709">
        <v>4</v>
      </c>
      <c r="H6709">
        <v>3</v>
      </c>
      <c r="I6709" s="1">
        <v>42156.834421296298</v>
      </c>
      <c r="J6709" t="s">
        <v>16487</v>
      </c>
      <c r="K6709" t="s">
        <v>16669</v>
      </c>
      <c r="L6709">
        <v>283</v>
      </c>
    </row>
    <row r="6710" spans="1:12" ht="216" x14ac:dyDescent="0.3">
      <c r="A6710">
        <v>17387</v>
      </c>
      <c r="B6710" t="s">
        <v>16096</v>
      </c>
      <c r="C6710" s="2" t="s">
        <v>16097</v>
      </c>
      <c r="D6710" t="s">
        <v>3957</v>
      </c>
      <c r="E6710">
        <v>5667</v>
      </c>
      <c r="F6710">
        <v>8</v>
      </c>
      <c r="G6710">
        <v>4</v>
      </c>
      <c r="H6710">
        <v>4</v>
      </c>
      <c r="I6710" s="1">
        <v>42244.547048611108</v>
      </c>
      <c r="J6710" t="s">
        <v>16098</v>
      </c>
      <c r="K6710" t="s">
        <v>16670</v>
      </c>
      <c r="L6710">
        <v>657</v>
      </c>
    </row>
    <row r="6711" spans="1:12" ht="172.8" x14ac:dyDescent="0.3">
      <c r="A6711">
        <v>17390</v>
      </c>
      <c r="B6711" t="s">
        <v>14549</v>
      </c>
      <c r="C6711" s="2" t="s">
        <v>14550</v>
      </c>
      <c r="D6711" t="s">
        <v>10596</v>
      </c>
      <c r="E6711">
        <v>5204</v>
      </c>
      <c r="F6711">
        <v>2</v>
      </c>
      <c r="G6711">
        <v>1</v>
      </c>
      <c r="H6711">
        <v>1</v>
      </c>
      <c r="I6711" s="1">
        <v>42383.933958333335</v>
      </c>
      <c r="J6711" t="s">
        <v>14551</v>
      </c>
      <c r="K6711" t="s">
        <v>16671</v>
      </c>
      <c r="L6711">
        <v>78</v>
      </c>
    </row>
    <row r="6712" spans="1:12" ht="273.60000000000002" x14ac:dyDescent="0.3">
      <c r="A6712">
        <v>17398</v>
      </c>
      <c r="B6712" t="s">
        <v>16672</v>
      </c>
      <c r="C6712" s="2" t="s">
        <v>16673</v>
      </c>
      <c r="D6712" t="s">
        <v>3430</v>
      </c>
      <c r="E6712">
        <v>5958</v>
      </c>
      <c r="F6712">
        <v>140</v>
      </c>
      <c r="G6712">
        <v>116</v>
      </c>
      <c r="H6712">
        <v>24</v>
      </c>
      <c r="I6712" s="1">
        <v>42067.695752314816</v>
      </c>
      <c r="J6712" t="s">
        <v>16674</v>
      </c>
      <c r="K6712" t="s">
        <v>16675</v>
      </c>
      <c r="L6712">
        <v>229</v>
      </c>
    </row>
    <row r="6713" spans="1:12" ht="201.6" x14ac:dyDescent="0.3">
      <c r="A6713">
        <v>17404</v>
      </c>
      <c r="B6713" t="s">
        <v>14850</v>
      </c>
      <c r="C6713" s="2" t="s">
        <v>14851</v>
      </c>
      <c r="D6713" t="s">
        <v>12312</v>
      </c>
      <c r="E6713">
        <v>5298</v>
      </c>
      <c r="F6713">
        <v>133</v>
      </c>
      <c r="G6713">
        <v>133</v>
      </c>
      <c r="H6713">
        <v>0</v>
      </c>
      <c r="I6713" s="1">
        <v>42402.948576388888</v>
      </c>
      <c r="J6713" t="s">
        <v>14852</v>
      </c>
      <c r="K6713" t="s">
        <v>16676</v>
      </c>
      <c r="L6713">
        <v>133</v>
      </c>
    </row>
    <row r="6714" spans="1:12" ht="172.8" x14ac:dyDescent="0.3">
      <c r="A6714">
        <v>17420</v>
      </c>
      <c r="B6714" t="s">
        <v>16358</v>
      </c>
      <c r="C6714" s="2" t="s">
        <v>16359</v>
      </c>
      <c r="D6714" t="s">
        <v>2903</v>
      </c>
      <c r="E6714">
        <v>5775</v>
      </c>
      <c r="F6714">
        <v>2</v>
      </c>
      <c r="G6714">
        <v>1</v>
      </c>
      <c r="H6714">
        <v>1</v>
      </c>
      <c r="I6714" s="1">
        <v>42186.059074074074</v>
      </c>
      <c r="J6714" t="s">
        <v>16360</v>
      </c>
      <c r="K6714" t="s">
        <v>16677</v>
      </c>
      <c r="L6714">
        <v>861</v>
      </c>
    </row>
    <row r="6715" spans="1:12" ht="158.4" x14ac:dyDescent="0.3">
      <c r="A6715">
        <v>17421</v>
      </c>
      <c r="B6715" t="s">
        <v>15620</v>
      </c>
      <c r="C6715" s="2" t="s">
        <v>15621</v>
      </c>
      <c r="D6715" t="s">
        <v>1552</v>
      </c>
      <c r="E6715">
        <v>5502</v>
      </c>
      <c r="F6715">
        <v>8</v>
      </c>
      <c r="G6715">
        <v>6</v>
      </c>
      <c r="H6715">
        <v>2</v>
      </c>
      <c r="I6715" s="1">
        <v>42347.075138888889</v>
      </c>
      <c r="J6715" t="s">
        <v>15622</v>
      </c>
      <c r="K6715" t="s">
        <v>16678</v>
      </c>
      <c r="L6715">
        <v>682</v>
      </c>
    </row>
    <row r="6716" spans="1:12" ht="172.8" x14ac:dyDescent="0.3">
      <c r="A6716">
        <v>17422</v>
      </c>
      <c r="B6716" t="s">
        <v>15666</v>
      </c>
      <c r="C6716" s="2" t="s">
        <v>15667</v>
      </c>
      <c r="D6716" t="s">
        <v>3920</v>
      </c>
      <c r="E6716">
        <v>5518</v>
      </c>
      <c r="F6716">
        <v>3</v>
      </c>
      <c r="G6716">
        <v>1</v>
      </c>
      <c r="H6716">
        <v>2</v>
      </c>
      <c r="I6716" s="1">
        <v>42346.987997685188</v>
      </c>
      <c r="J6716" t="s">
        <v>15668</v>
      </c>
      <c r="K6716" t="s">
        <v>16679</v>
      </c>
      <c r="L6716">
        <v>83</v>
      </c>
    </row>
    <row r="6717" spans="1:12" ht="216" x14ac:dyDescent="0.3">
      <c r="A6717">
        <v>17429</v>
      </c>
      <c r="B6717" t="s">
        <v>16096</v>
      </c>
      <c r="C6717" s="2" t="s">
        <v>16097</v>
      </c>
      <c r="D6717" t="s">
        <v>4480</v>
      </c>
      <c r="E6717">
        <v>5667</v>
      </c>
      <c r="F6717">
        <v>4</v>
      </c>
      <c r="G6717">
        <v>2</v>
      </c>
      <c r="H6717">
        <v>2</v>
      </c>
      <c r="I6717" s="1">
        <v>42244.547048611108</v>
      </c>
      <c r="J6717" t="s">
        <v>16098</v>
      </c>
      <c r="K6717" t="s">
        <v>16680</v>
      </c>
      <c r="L6717">
        <v>177</v>
      </c>
    </row>
    <row r="6718" spans="1:12" ht="201.6" x14ac:dyDescent="0.3">
      <c r="A6718">
        <v>17430</v>
      </c>
      <c r="B6718" t="s">
        <v>16485</v>
      </c>
      <c r="C6718" s="2" t="s">
        <v>16486</v>
      </c>
      <c r="D6718" t="s">
        <v>16507</v>
      </c>
      <c r="E6718">
        <v>5820</v>
      </c>
      <c r="F6718">
        <v>9</v>
      </c>
      <c r="G6718">
        <v>5</v>
      </c>
      <c r="H6718">
        <v>4</v>
      </c>
      <c r="I6718" s="1">
        <v>42156.834421296298</v>
      </c>
      <c r="J6718" t="s">
        <v>16487</v>
      </c>
      <c r="K6718" t="s">
        <v>16681</v>
      </c>
      <c r="L6718">
        <v>321</v>
      </c>
    </row>
    <row r="6719" spans="1:12" ht="216" x14ac:dyDescent="0.3">
      <c r="A6719">
        <v>17431</v>
      </c>
      <c r="B6719" t="s">
        <v>16177</v>
      </c>
      <c r="C6719" s="2" t="s">
        <v>16178</v>
      </c>
      <c r="D6719" t="s">
        <v>3537</v>
      </c>
      <c r="E6719">
        <v>5713</v>
      </c>
      <c r="F6719">
        <v>2</v>
      </c>
      <c r="G6719">
        <v>1</v>
      </c>
      <c r="H6719">
        <v>1</v>
      </c>
      <c r="I6719" s="1">
        <v>42239.527499999997</v>
      </c>
      <c r="J6719" t="s">
        <v>16179</v>
      </c>
      <c r="K6719" t="s">
        <v>16682</v>
      </c>
      <c r="L6719">
        <v>175</v>
      </c>
    </row>
    <row r="6720" spans="1:12" ht="172.8" x14ac:dyDescent="0.3">
      <c r="A6720">
        <v>17442</v>
      </c>
      <c r="B6720" t="s">
        <v>14549</v>
      </c>
      <c r="C6720" s="2" t="s">
        <v>14550</v>
      </c>
      <c r="D6720" t="s">
        <v>1224</v>
      </c>
      <c r="E6720">
        <v>5204</v>
      </c>
      <c r="F6720">
        <v>2</v>
      </c>
      <c r="G6720">
        <v>1</v>
      </c>
      <c r="H6720">
        <v>1</v>
      </c>
      <c r="I6720" s="1">
        <v>42383.933958333335</v>
      </c>
      <c r="J6720" t="s">
        <v>14551</v>
      </c>
      <c r="K6720" t="s">
        <v>16683</v>
      </c>
      <c r="L6720">
        <v>982</v>
      </c>
    </row>
    <row r="6721" spans="1:12" ht="158.4" x14ac:dyDescent="0.3">
      <c r="A6721">
        <v>17452</v>
      </c>
      <c r="B6721" t="s">
        <v>15620</v>
      </c>
      <c r="C6721" s="2" t="s">
        <v>15621</v>
      </c>
      <c r="D6721" t="s">
        <v>2346</v>
      </c>
      <c r="E6721">
        <v>5502</v>
      </c>
      <c r="F6721">
        <v>4</v>
      </c>
      <c r="G6721">
        <v>3</v>
      </c>
      <c r="H6721">
        <v>1</v>
      </c>
      <c r="I6721" s="1">
        <v>42347.075138888889</v>
      </c>
      <c r="J6721" t="s">
        <v>15622</v>
      </c>
      <c r="K6721" t="s">
        <v>16684</v>
      </c>
      <c r="L6721">
        <v>315</v>
      </c>
    </row>
    <row r="6722" spans="1:12" ht="201.6" x14ac:dyDescent="0.3">
      <c r="A6722">
        <v>17459</v>
      </c>
      <c r="B6722" t="s">
        <v>16485</v>
      </c>
      <c r="C6722" s="2" t="s">
        <v>16486</v>
      </c>
      <c r="D6722" t="s">
        <v>16685</v>
      </c>
      <c r="E6722">
        <v>5820</v>
      </c>
      <c r="F6722">
        <v>10</v>
      </c>
      <c r="G6722">
        <v>5</v>
      </c>
      <c r="H6722">
        <v>5</v>
      </c>
      <c r="I6722" s="1">
        <v>42156.834421296298</v>
      </c>
      <c r="J6722" t="s">
        <v>16487</v>
      </c>
      <c r="K6722" t="s">
        <v>16686</v>
      </c>
      <c r="L6722">
        <v>103</v>
      </c>
    </row>
    <row r="6723" spans="1:12" ht="158.4" x14ac:dyDescent="0.3">
      <c r="A6723">
        <v>17462</v>
      </c>
      <c r="B6723" t="s">
        <v>16687</v>
      </c>
      <c r="C6723" s="2" t="s">
        <v>16688</v>
      </c>
      <c r="D6723" t="s">
        <v>1111</v>
      </c>
      <c r="E6723">
        <v>5990</v>
      </c>
      <c r="F6723">
        <v>5</v>
      </c>
      <c r="G6723">
        <v>3</v>
      </c>
      <c r="H6723">
        <v>2</v>
      </c>
      <c r="I6723" s="1">
        <v>42064.632210648146</v>
      </c>
      <c r="J6723" t="s">
        <v>16689</v>
      </c>
      <c r="K6723" t="s">
        <v>16690</v>
      </c>
      <c r="L6723">
        <v>460</v>
      </c>
    </row>
    <row r="6724" spans="1:12" ht="216" x14ac:dyDescent="0.3">
      <c r="A6724">
        <v>17464</v>
      </c>
      <c r="B6724" t="s">
        <v>16691</v>
      </c>
      <c r="C6724" s="2" t="s">
        <v>16692</v>
      </c>
      <c r="D6724" t="s">
        <v>2386</v>
      </c>
      <c r="E6724">
        <v>5991</v>
      </c>
      <c r="F6724">
        <v>4</v>
      </c>
      <c r="G6724">
        <v>2</v>
      </c>
      <c r="H6724">
        <v>2</v>
      </c>
      <c r="I6724" s="1">
        <v>42064.771643518521</v>
      </c>
      <c r="J6724" t="s">
        <v>16693</v>
      </c>
      <c r="K6724" t="s">
        <v>16694</v>
      </c>
      <c r="L6724">
        <v>244</v>
      </c>
    </row>
    <row r="6725" spans="1:12" ht="158.4" x14ac:dyDescent="0.3">
      <c r="A6725">
        <v>17467</v>
      </c>
      <c r="B6725" t="s">
        <v>16695</v>
      </c>
      <c r="C6725" s="2" t="s">
        <v>16696</v>
      </c>
      <c r="D6725" t="s">
        <v>5191</v>
      </c>
      <c r="E6725">
        <v>5992</v>
      </c>
      <c r="F6725">
        <v>2</v>
      </c>
      <c r="G6725">
        <v>1</v>
      </c>
      <c r="H6725">
        <v>1</v>
      </c>
      <c r="I6725" s="1">
        <v>42064.348321759258</v>
      </c>
      <c r="J6725" t="s">
        <v>16697</v>
      </c>
      <c r="K6725" t="s">
        <v>16698</v>
      </c>
      <c r="L6725">
        <v>177</v>
      </c>
    </row>
    <row r="6726" spans="1:12" ht="158.4" x14ac:dyDescent="0.3">
      <c r="A6726">
        <v>17469</v>
      </c>
      <c r="B6726" t="s">
        <v>16699</v>
      </c>
      <c r="C6726" s="2" t="s">
        <v>16700</v>
      </c>
      <c r="D6726" t="s">
        <v>1573</v>
      </c>
      <c r="E6726">
        <v>5987</v>
      </c>
      <c r="F6726">
        <v>4</v>
      </c>
      <c r="G6726">
        <v>3</v>
      </c>
      <c r="H6726">
        <v>1</v>
      </c>
      <c r="I6726" s="1">
        <v>42064.623425925929</v>
      </c>
      <c r="J6726" t="s">
        <v>16701</v>
      </c>
      <c r="K6726" t="s">
        <v>16702</v>
      </c>
      <c r="L6726">
        <v>1534</v>
      </c>
    </row>
    <row r="6727" spans="1:12" ht="158.4" x14ac:dyDescent="0.3">
      <c r="A6727">
        <v>17471</v>
      </c>
      <c r="B6727" t="s">
        <v>16703</v>
      </c>
      <c r="C6727" s="2" t="s">
        <v>16704</v>
      </c>
      <c r="D6727" t="s">
        <v>7898</v>
      </c>
      <c r="E6727">
        <v>5993</v>
      </c>
      <c r="F6727">
        <v>7</v>
      </c>
      <c r="G6727">
        <v>5</v>
      </c>
      <c r="H6727">
        <v>2</v>
      </c>
      <c r="I6727" s="1">
        <v>42064.608101851853</v>
      </c>
      <c r="J6727" t="s">
        <v>16705</v>
      </c>
      <c r="K6727" t="s">
        <v>16706</v>
      </c>
      <c r="L6727">
        <v>88</v>
      </c>
    </row>
    <row r="6728" spans="1:12" ht="216" x14ac:dyDescent="0.3">
      <c r="A6728">
        <v>17473</v>
      </c>
      <c r="B6728" t="s">
        <v>16177</v>
      </c>
      <c r="C6728" s="2" t="s">
        <v>16178</v>
      </c>
      <c r="D6728" t="s">
        <v>4782</v>
      </c>
      <c r="E6728">
        <v>5713</v>
      </c>
      <c r="F6728">
        <v>2</v>
      </c>
      <c r="G6728">
        <v>1</v>
      </c>
      <c r="H6728">
        <v>1</v>
      </c>
      <c r="I6728" s="1">
        <v>42239.527499999997</v>
      </c>
      <c r="J6728" t="s">
        <v>16179</v>
      </c>
      <c r="K6728" t="s">
        <v>16707</v>
      </c>
      <c r="L6728">
        <v>333</v>
      </c>
    </row>
    <row r="6729" spans="1:12" ht="172.8" x14ac:dyDescent="0.3">
      <c r="A6729">
        <v>17474</v>
      </c>
      <c r="B6729" t="s">
        <v>16708</v>
      </c>
      <c r="C6729" s="2" t="s">
        <v>16709</v>
      </c>
      <c r="D6729" t="s">
        <v>7898</v>
      </c>
      <c r="E6729">
        <v>5986</v>
      </c>
      <c r="F6729">
        <v>4</v>
      </c>
      <c r="G6729">
        <v>1</v>
      </c>
      <c r="H6729">
        <v>3</v>
      </c>
      <c r="I6729" s="1">
        <v>42064.98101851852</v>
      </c>
      <c r="J6729" t="s">
        <v>16710</v>
      </c>
      <c r="K6729" t="s">
        <v>16711</v>
      </c>
      <c r="L6729">
        <v>86</v>
      </c>
    </row>
    <row r="6730" spans="1:12" ht="187.2" x14ac:dyDescent="0.3">
      <c r="A6730">
        <v>17476</v>
      </c>
      <c r="B6730" t="s">
        <v>16712</v>
      </c>
      <c r="C6730" s="2" t="s">
        <v>16713</v>
      </c>
      <c r="D6730" t="s">
        <v>4681</v>
      </c>
      <c r="E6730">
        <v>5998</v>
      </c>
      <c r="F6730">
        <v>3</v>
      </c>
      <c r="G6730">
        <v>2</v>
      </c>
      <c r="H6730">
        <v>1</v>
      </c>
      <c r="I6730" s="1">
        <v>42063.913043981483</v>
      </c>
      <c r="J6730" t="s">
        <v>16714</v>
      </c>
      <c r="K6730" t="s">
        <v>16715</v>
      </c>
      <c r="L6730">
        <v>269</v>
      </c>
    </row>
    <row r="6731" spans="1:12" ht="172.8" x14ac:dyDescent="0.3">
      <c r="A6731">
        <v>17482</v>
      </c>
      <c r="B6731" t="s">
        <v>14549</v>
      </c>
      <c r="C6731" s="2" t="s">
        <v>14550</v>
      </c>
      <c r="D6731" t="s">
        <v>1176</v>
      </c>
      <c r="E6731">
        <v>5204</v>
      </c>
      <c r="F6731">
        <v>2</v>
      </c>
      <c r="G6731">
        <v>1</v>
      </c>
      <c r="H6731">
        <v>1</v>
      </c>
      <c r="I6731" s="1">
        <v>42383.933958333335</v>
      </c>
      <c r="J6731" t="s">
        <v>14551</v>
      </c>
      <c r="K6731" t="s">
        <v>16716</v>
      </c>
      <c r="L6731">
        <v>314</v>
      </c>
    </row>
    <row r="6732" spans="1:12" ht="216" x14ac:dyDescent="0.3">
      <c r="A6732">
        <v>17483</v>
      </c>
      <c r="B6732" t="s">
        <v>16096</v>
      </c>
      <c r="C6732" s="2" t="s">
        <v>16097</v>
      </c>
      <c r="D6732" t="s">
        <v>12530</v>
      </c>
      <c r="E6732">
        <v>5667</v>
      </c>
      <c r="F6732">
        <v>4</v>
      </c>
      <c r="G6732">
        <v>2</v>
      </c>
      <c r="H6732">
        <v>2</v>
      </c>
      <c r="I6732" s="1">
        <v>42244.547048611108</v>
      </c>
      <c r="J6732" t="s">
        <v>16098</v>
      </c>
      <c r="K6732" t="s">
        <v>16717</v>
      </c>
      <c r="L6732">
        <v>519</v>
      </c>
    </row>
    <row r="6733" spans="1:12" ht="158.4" x14ac:dyDescent="0.3">
      <c r="A6733">
        <v>17487</v>
      </c>
      <c r="B6733" t="s">
        <v>16718</v>
      </c>
      <c r="C6733" s="2" t="s">
        <v>16719</v>
      </c>
      <c r="D6733" t="s">
        <v>1552</v>
      </c>
      <c r="E6733">
        <v>6001</v>
      </c>
      <c r="F6733">
        <v>2</v>
      </c>
      <c r="G6733">
        <v>1</v>
      </c>
      <c r="H6733">
        <v>1</v>
      </c>
      <c r="I6733" s="1">
        <v>42063.909224537034</v>
      </c>
      <c r="J6733" t="s">
        <v>16720</v>
      </c>
      <c r="K6733" t="s">
        <v>16721</v>
      </c>
      <c r="L6733">
        <v>687</v>
      </c>
    </row>
    <row r="6734" spans="1:12" ht="201.6" x14ac:dyDescent="0.3">
      <c r="A6734">
        <v>17489</v>
      </c>
      <c r="B6734" t="s">
        <v>16722</v>
      </c>
      <c r="C6734" s="2" t="s">
        <v>16723</v>
      </c>
      <c r="D6734" t="s">
        <v>5672</v>
      </c>
      <c r="E6734">
        <v>6002</v>
      </c>
      <c r="F6734">
        <v>1</v>
      </c>
      <c r="G6734">
        <v>1</v>
      </c>
      <c r="H6734">
        <v>0</v>
      </c>
      <c r="I6734" s="1">
        <v>42063.895428240743</v>
      </c>
      <c r="J6734" t="s">
        <v>16724</v>
      </c>
      <c r="K6734" t="s">
        <v>16725</v>
      </c>
      <c r="L6734">
        <v>85</v>
      </c>
    </row>
    <row r="6735" spans="1:12" ht="172.8" x14ac:dyDescent="0.3">
      <c r="A6735">
        <v>17493</v>
      </c>
      <c r="B6735" t="s">
        <v>15666</v>
      </c>
      <c r="C6735" s="2" t="s">
        <v>15667</v>
      </c>
      <c r="D6735" t="s">
        <v>4068</v>
      </c>
      <c r="E6735">
        <v>5518</v>
      </c>
      <c r="F6735">
        <v>3</v>
      </c>
      <c r="G6735">
        <v>1</v>
      </c>
      <c r="H6735">
        <v>2</v>
      </c>
      <c r="I6735" s="1">
        <v>42346.987997685188</v>
      </c>
      <c r="J6735" t="s">
        <v>15668</v>
      </c>
      <c r="K6735" t="s">
        <v>16726</v>
      </c>
      <c r="L6735">
        <v>99</v>
      </c>
    </row>
    <row r="6736" spans="1:12" ht="172.8" x14ac:dyDescent="0.3">
      <c r="A6736">
        <v>17497</v>
      </c>
      <c r="B6736" t="s">
        <v>16358</v>
      </c>
      <c r="C6736" s="2" t="s">
        <v>16359</v>
      </c>
      <c r="D6736" t="s">
        <v>2420</v>
      </c>
      <c r="E6736">
        <v>5775</v>
      </c>
      <c r="F6736">
        <v>4</v>
      </c>
      <c r="G6736">
        <v>2</v>
      </c>
      <c r="H6736">
        <v>2</v>
      </c>
      <c r="I6736" s="1">
        <v>42186.059074074074</v>
      </c>
      <c r="J6736" t="s">
        <v>16360</v>
      </c>
      <c r="K6736" t="s">
        <v>16727</v>
      </c>
      <c r="L6736">
        <v>881</v>
      </c>
    </row>
    <row r="6737" spans="1:12" ht="158.4" x14ac:dyDescent="0.3">
      <c r="A6737">
        <v>17499</v>
      </c>
      <c r="B6737" t="s">
        <v>15620</v>
      </c>
      <c r="C6737" s="2" t="s">
        <v>15621</v>
      </c>
      <c r="D6737" t="s">
        <v>10239</v>
      </c>
      <c r="E6737">
        <v>5502</v>
      </c>
      <c r="F6737">
        <v>15</v>
      </c>
      <c r="G6737">
        <v>10</v>
      </c>
      <c r="H6737">
        <v>5</v>
      </c>
      <c r="I6737" s="1">
        <v>42347.075138888889</v>
      </c>
      <c r="J6737" t="s">
        <v>15622</v>
      </c>
      <c r="K6737" t="s">
        <v>16728</v>
      </c>
      <c r="L6737">
        <v>248</v>
      </c>
    </row>
    <row r="6738" spans="1:12" ht="273.60000000000002" x14ac:dyDescent="0.3">
      <c r="A6738">
        <v>17501</v>
      </c>
      <c r="B6738" t="s">
        <v>16672</v>
      </c>
      <c r="C6738" s="2" t="s">
        <v>16673</v>
      </c>
      <c r="D6738" t="s">
        <v>2386</v>
      </c>
      <c r="E6738">
        <v>5958</v>
      </c>
      <c r="F6738">
        <v>114</v>
      </c>
      <c r="G6738">
        <v>85</v>
      </c>
      <c r="H6738">
        <v>29</v>
      </c>
      <c r="I6738" s="1">
        <v>42067.695752314816</v>
      </c>
      <c r="J6738" t="s">
        <v>16674</v>
      </c>
      <c r="K6738" t="s">
        <v>16729</v>
      </c>
      <c r="L6738">
        <v>300</v>
      </c>
    </row>
    <row r="6739" spans="1:12" ht="201.6" x14ac:dyDescent="0.3">
      <c r="A6739">
        <v>17511</v>
      </c>
      <c r="B6739" t="s">
        <v>16485</v>
      </c>
      <c r="C6739" s="2" t="s">
        <v>16486</v>
      </c>
      <c r="D6739" t="s">
        <v>1517</v>
      </c>
      <c r="E6739">
        <v>5820</v>
      </c>
      <c r="F6739">
        <v>2</v>
      </c>
      <c r="G6739">
        <v>1</v>
      </c>
      <c r="H6739">
        <v>1</v>
      </c>
      <c r="I6739" s="1">
        <v>42156.834421296298</v>
      </c>
      <c r="J6739" t="s">
        <v>16487</v>
      </c>
      <c r="K6739" t="s">
        <v>16730</v>
      </c>
      <c r="L6739">
        <v>1354</v>
      </c>
    </row>
    <row r="6740" spans="1:12" ht="216" x14ac:dyDescent="0.3">
      <c r="A6740">
        <v>17512</v>
      </c>
      <c r="B6740" t="s">
        <v>16177</v>
      </c>
      <c r="C6740" s="2" t="s">
        <v>16178</v>
      </c>
      <c r="D6740" t="s">
        <v>9896</v>
      </c>
      <c r="E6740">
        <v>5713</v>
      </c>
      <c r="F6740">
        <v>2</v>
      </c>
      <c r="G6740">
        <v>1</v>
      </c>
      <c r="H6740">
        <v>1</v>
      </c>
      <c r="I6740" s="1">
        <v>42239.527499999997</v>
      </c>
      <c r="J6740" t="s">
        <v>16179</v>
      </c>
      <c r="K6740" t="s">
        <v>16731</v>
      </c>
      <c r="L6740">
        <v>256</v>
      </c>
    </row>
    <row r="6741" spans="1:12" ht="216" x14ac:dyDescent="0.3">
      <c r="A6741">
        <v>17518</v>
      </c>
      <c r="B6741" t="s">
        <v>16096</v>
      </c>
      <c r="C6741" s="2" t="s">
        <v>16097</v>
      </c>
      <c r="D6741" t="s">
        <v>2247</v>
      </c>
      <c r="E6741">
        <v>5667</v>
      </c>
      <c r="F6741">
        <v>6</v>
      </c>
      <c r="G6741">
        <v>3</v>
      </c>
      <c r="H6741">
        <v>3</v>
      </c>
      <c r="I6741" s="1">
        <v>42244.547048611108</v>
      </c>
      <c r="J6741" t="s">
        <v>16098</v>
      </c>
      <c r="K6741" t="s">
        <v>16732</v>
      </c>
      <c r="L6741">
        <v>444</v>
      </c>
    </row>
    <row r="6742" spans="1:12" ht="172.8" x14ac:dyDescent="0.3">
      <c r="A6742">
        <v>17519</v>
      </c>
      <c r="B6742" t="s">
        <v>14549</v>
      </c>
      <c r="C6742" s="2" t="s">
        <v>14550</v>
      </c>
      <c r="D6742" t="s">
        <v>1468</v>
      </c>
      <c r="E6742">
        <v>5204</v>
      </c>
      <c r="F6742">
        <v>2</v>
      </c>
      <c r="G6742">
        <v>1</v>
      </c>
      <c r="H6742">
        <v>1</v>
      </c>
      <c r="I6742" s="1">
        <v>42383.933958333335</v>
      </c>
      <c r="J6742" t="s">
        <v>14551</v>
      </c>
      <c r="K6742" t="s">
        <v>16733</v>
      </c>
      <c r="L6742">
        <v>284</v>
      </c>
    </row>
    <row r="6743" spans="1:12" ht="158.4" x14ac:dyDescent="0.3">
      <c r="A6743">
        <v>17520</v>
      </c>
      <c r="B6743" t="s">
        <v>16734</v>
      </c>
      <c r="C6743" s="2" t="s">
        <v>16735</v>
      </c>
      <c r="D6743" t="s">
        <v>4299</v>
      </c>
      <c r="E6743">
        <v>6010</v>
      </c>
      <c r="F6743">
        <v>2</v>
      </c>
      <c r="G6743">
        <v>1</v>
      </c>
      <c r="H6743">
        <v>1</v>
      </c>
      <c r="I6743" s="1">
        <v>42064.617719907408</v>
      </c>
      <c r="J6743" t="s">
        <v>16736</v>
      </c>
      <c r="K6743" t="s">
        <v>16737</v>
      </c>
      <c r="L6743">
        <v>182</v>
      </c>
    </row>
    <row r="6744" spans="1:12" ht="172.8" x14ac:dyDescent="0.3">
      <c r="A6744">
        <v>17521</v>
      </c>
      <c r="B6744" t="s">
        <v>16738</v>
      </c>
      <c r="C6744" s="2" t="s">
        <v>16739</v>
      </c>
      <c r="D6744" t="s">
        <v>2535</v>
      </c>
      <c r="E6744">
        <v>6012</v>
      </c>
      <c r="F6744">
        <v>2</v>
      </c>
      <c r="G6744">
        <v>1</v>
      </c>
      <c r="H6744">
        <v>1</v>
      </c>
      <c r="I6744" s="1">
        <v>42064.630208333336</v>
      </c>
      <c r="J6744" t="s">
        <v>16740</v>
      </c>
      <c r="K6744" t="s">
        <v>16741</v>
      </c>
      <c r="L6744">
        <v>265</v>
      </c>
    </row>
    <row r="6745" spans="1:12" ht="172.8" x14ac:dyDescent="0.3">
      <c r="A6745">
        <v>17525</v>
      </c>
      <c r="B6745" t="s">
        <v>16742</v>
      </c>
      <c r="C6745" s="2" t="s">
        <v>16743</v>
      </c>
      <c r="D6745" t="s">
        <v>5191</v>
      </c>
      <c r="E6745">
        <v>6014</v>
      </c>
      <c r="F6745">
        <v>6</v>
      </c>
      <c r="G6745">
        <v>5</v>
      </c>
      <c r="H6745">
        <v>1</v>
      </c>
      <c r="I6745" s="1">
        <v>42063.941527777781</v>
      </c>
      <c r="J6745" t="s">
        <v>16744</v>
      </c>
      <c r="K6745" t="s">
        <v>16745</v>
      </c>
      <c r="L6745">
        <v>177</v>
      </c>
    </row>
    <row r="6746" spans="1:12" ht="158.4" x14ac:dyDescent="0.3">
      <c r="A6746">
        <v>17526</v>
      </c>
      <c r="B6746" t="s">
        <v>16746</v>
      </c>
      <c r="C6746" s="2" t="s">
        <v>16747</v>
      </c>
      <c r="D6746" t="s">
        <v>1288</v>
      </c>
      <c r="E6746">
        <v>6013</v>
      </c>
      <c r="F6746">
        <v>3</v>
      </c>
      <c r="G6746">
        <v>2</v>
      </c>
      <c r="H6746">
        <v>1</v>
      </c>
      <c r="I6746" s="1">
        <v>42064.615567129629</v>
      </c>
      <c r="J6746" t="s">
        <v>16748</v>
      </c>
      <c r="K6746" t="s">
        <v>16749</v>
      </c>
      <c r="L6746">
        <v>632</v>
      </c>
    </row>
    <row r="6747" spans="1:12" ht="158.4" x14ac:dyDescent="0.3">
      <c r="A6747">
        <v>17528</v>
      </c>
      <c r="B6747" t="s">
        <v>16718</v>
      </c>
      <c r="C6747" s="2" t="s">
        <v>16719</v>
      </c>
      <c r="D6747" t="s">
        <v>1406</v>
      </c>
      <c r="E6747">
        <v>6001</v>
      </c>
      <c r="F6747">
        <v>10</v>
      </c>
      <c r="G6747">
        <v>5</v>
      </c>
      <c r="H6747">
        <v>5</v>
      </c>
      <c r="I6747" s="1">
        <v>42063.909224537034</v>
      </c>
      <c r="J6747" t="s">
        <v>16720</v>
      </c>
      <c r="K6747" t="s">
        <v>16750</v>
      </c>
      <c r="L6747">
        <v>133</v>
      </c>
    </row>
    <row r="6748" spans="1:12" ht="230.4" x14ac:dyDescent="0.3">
      <c r="A6748">
        <v>17531</v>
      </c>
      <c r="B6748" t="s">
        <v>16751</v>
      </c>
      <c r="C6748" s="2" t="s">
        <v>16752</v>
      </c>
      <c r="D6748" t="s">
        <v>7175</v>
      </c>
      <c r="E6748">
        <v>5914</v>
      </c>
      <c r="F6748">
        <v>4</v>
      </c>
      <c r="G6748">
        <v>2</v>
      </c>
      <c r="H6748">
        <v>2</v>
      </c>
      <c r="I6748" s="1">
        <v>42098.861331018517</v>
      </c>
      <c r="J6748" t="s">
        <v>16753</v>
      </c>
      <c r="K6748" t="s">
        <v>16754</v>
      </c>
      <c r="L6748">
        <v>159</v>
      </c>
    </row>
    <row r="6749" spans="1:12" ht="230.4" x14ac:dyDescent="0.3">
      <c r="A6749">
        <v>17533</v>
      </c>
      <c r="B6749" t="s">
        <v>16755</v>
      </c>
      <c r="C6749" s="2" t="s">
        <v>16756</v>
      </c>
      <c r="D6749" t="s">
        <v>4782</v>
      </c>
      <c r="E6749">
        <v>6022</v>
      </c>
      <c r="F6749">
        <v>12</v>
      </c>
      <c r="G6749">
        <v>6</v>
      </c>
      <c r="H6749">
        <v>6</v>
      </c>
      <c r="I6749" s="1">
        <v>42054.978506944448</v>
      </c>
      <c r="J6749" t="s">
        <v>16757</v>
      </c>
      <c r="K6749" t="s">
        <v>16758</v>
      </c>
      <c r="L6749">
        <v>333</v>
      </c>
    </row>
    <row r="6750" spans="1:12" ht="216" x14ac:dyDescent="0.3">
      <c r="A6750">
        <v>17535</v>
      </c>
      <c r="B6750" t="s">
        <v>16759</v>
      </c>
      <c r="C6750" s="2" t="s">
        <v>16760</v>
      </c>
      <c r="D6750" t="s">
        <v>2673</v>
      </c>
      <c r="E6750">
        <v>6018</v>
      </c>
      <c r="F6750">
        <v>13</v>
      </c>
      <c r="G6750">
        <v>1</v>
      </c>
      <c r="H6750">
        <v>12</v>
      </c>
      <c r="I6750" s="1">
        <v>42050.603807870371</v>
      </c>
      <c r="J6750" t="s">
        <v>16761</v>
      </c>
      <c r="K6750" t="s">
        <v>16762</v>
      </c>
      <c r="L6750">
        <v>296</v>
      </c>
    </row>
    <row r="6751" spans="1:12" ht="172.8" x14ac:dyDescent="0.3">
      <c r="A6751">
        <v>17539</v>
      </c>
      <c r="B6751" t="s">
        <v>15666</v>
      </c>
      <c r="C6751" s="2" t="s">
        <v>15667</v>
      </c>
      <c r="D6751" t="s">
        <v>11961</v>
      </c>
      <c r="E6751">
        <v>5518</v>
      </c>
      <c r="F6751">
        <v>2</v>
      </c>
      <c r="G6751">
        <v>1</v>
      </c>
      <c r="H6751">
        <v>1</v>
      </c>
      <c r="I6751" s="1">
        <v>42346.987997685188</v>
      </c>
      <c r="J6751" t="s">
        <v>15668</v>
      </c>
      <c r="K6751" t="s">
        <v>16763</v>
      </c>
      <c r="L6751">
        <v>67</v>
      </c>
    </row>
    <row r="6752" spans="1:12" ht="172.8" x14ac:dyDescent="0.3">
      <c r="A6752">
        <v>17540</v>
      </c>
      <c r="B6752" t="s">
        <v>16358</v>
      </c>
      <c r="C6752" s="2" t="s">
        <v>16359</v>
      </c>
      <c r="D6752" t="s">
        <v>5855</v>
      </c>
      <c r="E6752">
        <v>5775</v>
      </c>
      <c r="F6752">
        <v>2</v>
      </c>
      <c r="G6752">
        <v>1</v>
      </c>
      <c r="H6752">
        <v>1</v>
      </c>
      <c r="I6752" s="1">
        <v>42186.059074074074</v>
      </c>
      <c r="J6752" t="s">
        <v>16360</v>
      </c>
      <c r="K6752" t="s">
        <v>16764</v>
      </c>
      <c r="L6752">
        <v>155</v>
      </c>
    </row>
    <row r="6753" spans="1:12" ht="158.4" x14ac:dyDescent="0.3">
      <c r="A6753">
        <v>17541</v>
      </c>
      <c r="B6753" t="s">
        <v>16765</v>
      </c>
      <c r="C6753" s="2" t="s">
        <v>16766</v>
      </c>
      <c r="D6753" t="s">
        <v>2475</v>
      </c>
      <c r="E6753">
        <v>6023</v>
      </c>
      <c r="F6753">
        <v>6</v>
      </c>
      <c r="G6753">
        <v>5</v>
      </c>
      <c r="H6753">
        <v>1</v>
      </c>
      <c r="I6753" s="1">
        <v>42046.933206018519</v>
      </c>
      <c r="J6753" t="s">
        <v>16767</v>
      </c>
      <c r="K6753" t="s">
        <v>16768</v>
      </c>
      <c r="L6753">
        <v>386</v>
      </c>
    </row>
    <row r="6754" spans="1:12" ht="158.4" x14ac:dyDescent="0.3">
      <c r="A6754">
        <v>17543</v>
      </c>
      <c r="B6754" t="s">
        <v>15620</v>
      </c>
      <c r="C6754" s="2" t="s">
        <v>15621</v>
      </c>
      <c r="D6754" t="s">
        <v>2265</v>
      </c>
      <c r="E6754">
        <v>5502</v>
      </c>
      <c r="F6754">
        <v>8</v>
      </c>
      <c r="G6754">
        <v>6</v>
      </c>
      <c r="H6754">
        <v>2</v>
      </c>
      <c r="I6754" s="1">
        <v>42347.075138888889</v>
      </c>
      <c r="J6754" t="s">
        <v>15622</v>
      </c>
      <c r="K6754" t="s">
        <v>16769</v>
      </c>
      <c r="L6754">
        <v>448</v>
      </c>
    </row>
    <row r="6755" spans="1:12" ht="201.6" x14ac:dyDescent="0.3">
      <c r="A6755">
        <v>17556</v>
      </c>
      <c r="B6755" t="s">
        <v>16485</v>
      </c>
      <c r="C6755" s="2" t="s">
        <v>16486</v>
      </c>
      <c r="D6755" t="s">
        <v>4487</v>
      </c>
      <c r="E6755">
        <v>5820</v>
      </c>
      <c r="F6755">
        <v>2</v>
      </c>
      <c r="G6755">
        <v>1</v>
      </c>
      <c r="H6755">
        <v>1</v>
      </c>
      <c r="I6755" s="1">
        <v>42156.834421296298</v>
      </c>
      <c r="J6755" t="s">
        <v>16487</v>
      </c>
      <c r="K6755" t="s">
        <v>16770</v>
      </c>
      <c r="L6755">
        <v>149</v>
      </c>
    </row>
    <row r="6756" spans="1:12" ht="201.6" x14ac:dyDescent="0.3">
      <c r="A6756">
        <v>17561</v>
      </c>
      <c r="B6756" t="s">
        <v>16771</v>
      </c>
      <c r="C6756" s="2" t="s">
        <v>16772</v>
      </c>
      <c r="D6756" t="s">
        <v>3327</v>
      </c>
      <c r="E6756">
        <v>6034</v>
      </c>
      <c r="F6756">
        <v>338</v>
      </c>
      <c r="G6756">
        <v>245</v>
      </c>
      <c r="H6756">
        <v>93</v>
      </c>
      <c r="I6756" s="1">
        <v>42052.957974537036</v>
      </c>
      <c r="J6756" t="s">
        <v>16773</v>
      </c>
      <c r="K6756" t="s">
        <v>16774</v>
      </c>
      <c r="L6756">
        <v>427</v>
      </c>
    </row>
    <row r="6757" spans="1:12" ht="216" x14ac:dyDescent="0.3">
      <c r="A6757">
        <v>17562</v>
      </c>
      <c r="B6757" t="s">
        <v>16177</v>
      </c>
      <c r="C6757" s="2" t="s">
        <v>16178</v>
      </c>
      <c r="D6757" t="s">
        <v>5372</v>
      </c>
      <c r="E6757">
        <v>5713</v>
      </c>
      <c r="F6757">
        <v>2</v>
      </c>
      <c r="G6757">
        <v>1</v>
      </c>
      <c r="H6757">
        <v>1</v>
      </c>
      <c r="I6757" s="1">
        <v>42239.527499999997</v>
      </c>
      <c r="J6757" t="s">
        <v>16179</v>
      </c>
      <c r="K6757" t="s">
        <v>16775</v>
      </c>
      <c r="L6757">
        <v>292</v>
      </c>
    </row>
    <row r="6758" spans="1:12" ht="187.2" x14ac:dyDescent="0.3">
      <c r="A6758">
        <v>17563</v>
      </c>
      <c r="B6758" t="s">
        <v>16776</v>
      </c>
      <c r="C6758" s="2" t="s">
        <v>16777</v>
      </c>
      <c r="D6758" t="s">
        <v>1089</v>
      </c>
      <c r="E6758">
        <v>6025</v>
      </c>
      <c r="F6758">
        <v>7</v>
      </c>
      <c r="G6758">
        <v>5</v>
      </c>
      <c r="H6758">
        <v>2</v>
      </c>
      <c r="I6758" s="1">
        <v>42060.334143518521</v>
      </c>
      <c r="J6758" t="s">
        <v>16778</v>
      </c>
      <c r="K6758" t="s">
        <v>16779</v>
      </c>
      <c r="L6758">
        <v>1353</v>
      </c>
    </row>
    <row r="6759" spans="1:12" ht="158.4" x14ac:dyDescent="0.3">
      <c r="A6759">
        <v>17564</v>
      </c>
      <c r="B6759" t="s">
        <v>16734</v>
      </c>
      <c r="C6759" s="2" t="s">
        <v>16735</v>
      </c>
      <c r="D6759" t="s">
        <v>3404</v>
      </c>
      <c r="E6759">
        <v>6010</v>
      </c>
      <c r="F6759">
        <v>2</v>
      </c>
      <c r="G6759">
        <v>1</v>
      </c>
      <c r="H6759">
        <v>1</v>
      </c>
      <c r="I6759" s="1">
        <v>42064.617719907408</v>
      </c>
      <c r="J6759" t="s">
        <v>16736</v>
      </c>
      <c r="K6759" t="s">
        <v>16780</v>
      </c>
      <c r="L6759">
        <v>124</v>
      </c>
    </row>
    <row r="6760" spans="1:12" ht="201.6" x14ac:dyDescent="0.3">
      <c r="A6760">
        <v>17566</v>
      </c>
      <c r="B6760" t="s">
        <v>16781</v>
      </c>
      <c r="C6760" s="2" t="s">
        <v>16782</v>
      </c>
      <c r="D6760" t="s">
        <v>1351</v>
      </c>
      <c r="E6760">
        <v>6026</v>
      </c>
      <c r="F6760">
        <v>4</v>
      </c>
      <c r="G6760">
        <v>3</v>
      </c>
      <c r="H6760">
        <v>1</v>
      </c>
      <c r="I6760" s="1">
        <v>42055.915011574078</v>
      </c>
      <c r="J6760" t="s">
        <v>16783</v>
      </c>
      <c r="K6760" t="s">
        <v>16784</v>
      </c>
      <c r="L6760">
        <v>2003</v>
      </c>
    </row>
    <row r="6761" spans="1:12" ht="216" x14ac:dyDescent="0.3">
      <c r="A6761">
        <v>17567</v>
      </c>
      <c r="B6761" t="s">
        <v>16785</v>
      </c>
      <c r="C6761" s="2" t="s">
        <v>16786</v>
      </c>
      <c r="D6761" t="s">
        <v>8967</v>
      </c>
      <c r="E6761">
        <v>6032</v>
      </c>
      <c r="F6761">
        <v>10</v>
      </c>
      <c r="G6761">
        <v>1</v>
      </c>
      <c r="H6761">
        <v>9</v>
      </c>
      <c r="I6761" s="1">
        <v>42054.938136574077</v>
      </c>
      <c r="J6761" t="s">
        <v>16787</v>
      </c>
      <c r="K6761" t="s">
        <v>16788</v>
      </c>
      <c r="L6761">
        <v>210</v>
      </c>
    </row>
    <row r="6762" spans="1:12" ht="216" x14ac:dyDescent="0.3">
      <c r="A6762">
        <v>17568</v>
      </c>
      <c r="B6762" t="s">
        <v>16096</v>
      </c>
      <c r="C6762" s="2" t="s">
        <v>16097</v>
      </c>
      <c r="D6762" t="s">
        <v>3388</v>
      </c>
      <c r="E6762">
        <v>5667</v>
      </c>
      <c r="F6762">
        <v>2</v>
      </c>
      <c r="G6762">
        <v>1</v>
      </c>
      <c r="H6762">
        <v>1</v>
      </c>
      <c r="I6762" s="1">
        <v>42244.547048611108</v>
      </c>
      <c r="J6762" t="s">
        <v>16098</v>
      </c>
      <c r="K6762" t="s">
        <v>16789</v>
      </c>
      <c r="L6762">
        <v>933</v>
      </c>
    </row>
    <row r="6763" spans="1:12" ht="172.8" x14ac:dyDescent="0.3">
      <c r="A6763">
        <v>17569</v>
      </c>
      <c r="B6763" t="s">
        <v>14549</v>
      </c>
      <c r="C6763" s="2" t="s">
        <v>14550</v>
      </c>
      <c r="D6763" t="s">
        <v>8000</v>
      </c>
      <c r="E6763">
        <v>5204</v>
      </c>
      <c r="F6763">
        <v>2</v>
      </c>
      <c r="G6763">
        <v>1</v>
      </c>
      <c r="H6763">
        <v>1</v>
      </c>
      <c r="I6763" s="1">
        <v>42383.933958333335</v>
      </c>
      <c r="J6763" t="s">
        <v>14551</v>
      </c>
      <c r="K6763" t="s">
        <v>16790</v>
      </c>
      <c r="L6763">
        <v>344</v>
      </c>
    </row>
    <row r="6764" spans="1:12" ht="230.4" x14ac:dyDescent="0.3">
      <c r="A6764">
        <v>17575</v>
      </c>
      <c r="B6764" t="s">
        <v>16751</v>
      </c>
      <c r="C6764" s="2" t="s">
        <v>16752</v>
      </c>
      <c r="D6764" t="s">
        <v>2386</v>
      </c>
      <c r="E6764">
        <v>5914</v>
      </c>
      <c r="F6764">
        <v>2</v>
      </c>
      <c r="G6764">
        <v>1</v>
      </c>
      <c r="H6764">
        <v>1</v>
      </c>
      <c r="I6764" s="1">
        <v>42098.861331018517</v>
      </c>
      <c r="J6764" t="s">
        <v>16753</v>
      </c>
      <c r="K6764" t="s">
        <v>16791</v>
      </c>
      <c r="L6764">
        <v>300</v>
      </c>
    </row>
    <row r="6765" spans="1:12" ht="158.4" x14ac:dyDescent="0.3">
      <c r="A6765">
        <v>17577</v>
      </c>
      <c r="B6765" t="s">
        <v>15620</v>
      </c>
      <c r="C6765" s="2" t="s">
        <v>15621</v>
      </c>
      <c r="D6765" t="s">
        <v>2612</v>
      </c>
      <c r="E6765">
        <v>5502</v>
      </c>
      <c r="F6765">
        <v>2</v>
      </c>
      <c r="G6765">
        <v>1</v>
      </c>
      <c r="H6765">
        <v>1</v>
      </c>
      <c r="I6765" s="1">
        <v>42347.075138888889</v>
      </c>
      <c r="J6765" t="s">
        <v>15622</v>
      </c>
      <c r="K6765" t="s">
        <v>16792</v>
      </c>
      <c r="L6765">
        <v>64</v>
      </c>
    </row>
    <row r="6766" spans="1:12" ht="259.2" x14ac:dyDescent="0.3">
      <c r="A6766">
        <v>17578</v>
      </c>
      <c r="B6766" t="s">
        <v>16793</v>
      </c>
      <c r="C6766" s="2" t="s">
        <v>16794</v>
      </c>
      <c r="D6766" t="s">
        <v>1552</v>
      </c>
      <c r="E6766">
        <v>6041</v>
      </c>
      <c r="F6766">
        <v>92</v>
      </c>
      <c r="G6766">
        <v>67</v>
      </c>
      <c r="H6766">
        <v>25</v>
      </c>
      <c r="I6766" s="1">
        <v>42058.888020833336</v>
      </c>
      <c r="J6766" t="s">
        <v>16795</v>
      </c>
      <c r="K6766" t="s">
        <v>16796</v>
      </c>
      <c r="L6766">
        <v>687</v>
      </c>
    </row>
    <row r="6767" spans="1:12" ht="172.8" x14ac:dyDescent="0.3">
      <c r="A6767">
        <v>17582</v>
      </c>
      <c r="B6767" t="s">
        <v>16358</v>
      </c>
      <c r="C6767" s="2" t="s">
        <v>16359</v>
      </c>
      <c r="D6767" t="s">
        <v>2724</v>
      </c>
      <c r="E6767">
        <v>5775</v>
      </c>
      <c r="F6767">
        <v>2</v>
      </c>
      <c r="G6767">
        <v>1</v>
      </c>
      <c r="H6767">
        <v>1</v>
      </c>
      <c r="I6767" s="1">
        <v>42186.059074074074</v>
      </c>
      <c r="J6767" t="s">
        <v>16360</v>
      </c>
      <c r="K6767" t="s">
        <v>16797</v>
      </c>
      <c r="L6767">
        <v>151</v>
      </c>
    </row>
    <row r="6768" spans="1:12" ht="201.6" x14ac:dyDescent="0.3">
      <c r="A6768">
        <v>17584</v>
      </c>
      <c r="B6768" t="s">
        <v>16798</v>
      </c>
      <c r="C6768" s="2" t="s">
        <v>16799</v>
      </c>
      <c r="D6768" t="s">
        <v>12162</v>
      </c>
      <c r="E6768">
        <v>6040</v>
      </c>
      <c r="F6768">
        <v>4</v>
      </c>
      <c r="G6768">
        <v>3</v>
      </c>
      <c r="H6768">
        <v>1</v>
      </c>
      <c r="I6768" s="1">
        <v>42055.936898148146</v>
      </c>
      <c r="J6768" t="s">
        <v>16800</v>
      </c>
      <c r="K6768" t="s">
        <v>16801</v>
      </c>
      <c r="L6768">
        <v>71</v>
      </c>
    </row>
    <row r="6769" spans="1:12" ht="273.60000000000002" x14ac:dyDescent="0.3">
      <c r="A6769">
        <v>17586</v>
      </c>
      <c r="B6769" t="s">
        <v>16802</v>
      </c>
      <c r="C6769" s="2" t="s">
        <v>16803</v>
      </c>
      <c r="D6769" t="s">
        <v>2229</v>
      </c>
      <c r="E6769">
        <v>6042</v>
      </c>
      <c r="F6769">
        <v>4</v>
      </c>
      <c r="G6769">
        <v>3</v>
      </c>
      <c r="H6769">
        <v>1</v>
      </c>
      <c r="I6769" s="1">
        <v>42050.605370370373</v>
      </c>
      <c r="J6769" t="s">
        <v>16804</v>
      </c>
      <c r="K6769" t="s">
        <v>16805</v>
      </c>
      <c r="L6769">
        <v>364</v>
      </c>
    </row>
    <row r="6770" spans="1:12" ht="172.8" x14ac:dyDescent="0.3">
      <c r="A6770">
        <v>17587</v>
      </c>
      <c r="B6770" t="s">
        <v>15666</v>
      </c>
      <c r="C6770" s="2" t="s">
        <v>15667</v>
      </c>
      <c r="D6770" t="s">
        <v>12036</v>
      </c>
      <c r="E6770">
        <v>5518</v>
      </c>
      <c r="F6770">
        <v>3</v>
      </c>
      <c r="G6770">
        <v>1</v>
      </c>
      <c r="H6770">
        <v>2</v>
      </c>
      <c r="I6770" s="1">
        <v>42346.987997685188</v>
      </c>
      <c r="J6770" t="s">
        <v>15668</v>
      </c>
      <c r="K6770" t="s">
        <v>16806</v>
      </c>
      <c r="L6770">
        <v>73</v>
      </c>
    </row>
    <row r="6771" spans="1:12" ht="216" x14ac:dyDescent="0.3">
      <c r="A6771">
        <v>17599</v>
      </c>
      <c r="B6771" t="s">
        <v>16807</v>
      </c>
      <c r="C6771" s="2" t="s">
        <v>16808</v>
      </c>
      <c r="D6771" t="s">
        <v>1399</v>
      </c>
      <c r="E6771">
        <v>6047</v>
      </c>
      <c r="F6771">
        <v>12</v>
      </c>
      <c r="G6771">
        <v>12</v>
      </c>
      <c r="H6771">
        <v>0</v>
      </c>
      <c r="I6771" s="1">
        <v>42046.358599537038</v>
      </c>
      <c r="J6771" t="s">
        <v>16809</v>
      </c>
      <c r="K6771" t="s">
        <v>16810</v>
      </c>
      <c r="L6771">
        <v>157</v>
      </c>
    </row>
    <row r="6772" spans="1:12" ht="201.6" x14ac:dyDescent="0.3">
      <c r="A6772">
        <v>17601</v>
      </c>
      <c r="B6772" t="s">
        <v>16781</v>
      </c>
      <c r="C6772" s="2" t="s">
        <v>16782</v>
      </c>
      <c r="D6772" t="s">
        <v>5882</v>
      </c>
      <c r="E6772">
        <v>6026</v>
      </c>
      <c r="F6772">
        <v>2</v>
      </c>
      <c r="G6772">
        <v>2</v>
      </c>
      <c r="H6772">
        <v>0</v>
      </c>
      <c r="I6772" s="1">
        <v>42055.915011574078</v>
      </c>
      <c r="J6772" t="s">
        <v>16783</v>
      </c>
      <c r="K6772" t="s">
        <v>16811</v>
      </c>
      <c r="L6772">
        <v>80</v>
      </c>
    </row>
    <row r="6773" spans="1:12" ht="201.6" x14ac:dyDescent="0.3">
      <c r="A6773">
        <v>17602</v>
      </c>
      <c r="B6773" t="s">
        <v>16485</v>
      </c>
      <c r="C6773" s="2" t="s">
        <v>16486</v>
      </c>
      <c r="D6773" t="s">
        <v>7537</v>
      </c>
      <c r="E6773">
        <v>5820</v>
      </c>
      <c r="F6773">
        <v>10</v>
      </c>
      <c r="G6773">
        <v>5</v>
      </c>
      <c r="H6773">
        <v>5</v>
      </c>
      <c r="I6773" s="1">
        <v>42156.834421296298</v>
      </c>
      <c r="J6773" t="s">
        <v>16487</v>
      </c>
      <c r="K6773" t="s">
        <v>16812</v>
      </c>
      <c r="L6773">
        <v>307</v>
      </c>
    </row>
    <row r="6774" spans="1:12" ht="216" x14ac:dyDescent="0.3">
      <c r="A6774">
        <v>17603</v>
      </c>
      <c r="B6774" t="s">
        <v>16813</v>
      </c>
      <c r="C6774" s="2" t="s">
        <v>16814</v>
      </c>
      <c r="D6774" t="s">
        <v>1351</v>
      </c>
      <c r="E6774">
        <v>6045</v>
      </c>
      <c r="F6774">
        <v>2</v>
      </c>
      <c r="G6774">
        <v>1</v>
      </c>
      <c r="H6774">
        <v>1</v>
      </c>
      <c r="I6774" s="1">
        <v>42054.919583333336</v>
      </c>
      <c r="J6774" t="s">
        <v>16815</v>
      </c>
      <c r="K6774" t="s">
        <v>16816</v>
      </c>
      <c r="L6774">
        <v>2001</v>
      </c>
    </row>
    <row r="6775" spans="1:12" ht="230.4" x14ac:dyDescent="0.3">
      <c r="A6775">
        <v>17605</v>
      </c>
      <c r="B6775" t="s">
        <v>16817</v>
      </c>
      <c r="C6775" s="2" t="s">
        <v>16818</v>
      </c>
      <c r="D6775" t="s">
        <v>1224</v>
      </c>
      <c r="E6775">
        <v>6044</v>
      </c>
      <c r="F6775">
        <v>30</v>
      </c>
      <c r="G6775">
        <v>27</v>
      </c>
      <c r="H6775">
        <v>3</v>
      </c>
      <c r="I6775" s="1">
        <v>42050.684803240743</v>
      </c>
      <c r="J6775" t="s">
        <v>16819</v>
      </c>
      <c r="K6775" t="s">
        <v>16820</v>
      </c>
      <c r="L6775">
        <v>983</v>
      </c>
    </row>
    <row r="6776" spans="1:12" ht="187.2" x14ac:dyDescent="0.3">
      <c r="A6776">
        <v>17606</v>
      </c>
      <c r="B6776" t="s">
        <v>16821</v>
      </c>
      <c r="C6776" s="2" t="s">
        <v>16822</v>
      </c>
      <c r="D6776" t="s">
        <v>2475</v>
      </c>
      <c r="E6776">
        <v>6038</v>
      </c>
      <c r="F6776">
        <v>1</v>
      </c>
      <c r="G6776">
        <v>0</v>
      </c>
      <c r="H6776">
        <v>1</v>
      </c>
      <c r="I6776" s="1">
        <v>42049.778969907406</v>
      </c>
      <c r="J6776" t="s">
        <v>16823</v>
      </c>
      <c r="K6776" t="s">
        <v>16824</v>
      </c>
      <c r="L6776">
        <v>385</v>
      </c>
    </row>
    <row r="6777" spans="1:12" ht="172.8" x14ac:dyDescent="0.3">
      <c r="A6777">
        <v>17611</v>
      </c>
      <c r="B6777" t="s">
        <v>14549</v>
      </c>
      <c r="C6777" s="2" t="s">
        <v>14550</v>
      </c>
      <c r="D6777" t="s">
        <v>2319</v>
      </c>
      <c r="E6777">
        <v>5204</v>
      </c>
      <c r="F6777">
        <v>2</v>
      </c>
      <c r="G6777">
        <v>1</v>
      </c>
      <c r="H6777">
        <v>1</v>
      </c>
      <c r="I6777" s="1">
        <v>42383.933958333335</v>
      </c>
      <c r="J6777" t="s">
        <v>14551</v>
      </c>
      <c r="K6777" t="s">
        <v>16825</v>
      </c>
      <c r="L6777">
        <v>451</v>
      </c>
    </row>
    <row r="6778" spans="1:12" ht="216" x14ac:dyDescent="0.3">
      <c r="A6778">
        <v>17613</v>
      </c>
      <c r="B6778" t="s">
        <v>16096</v>
      </c>
      <c r="C6778" s="2" t="s">
        <v>16097</v>
      </c>
      <c r="D6778" t="s">
        <v>4768</v>
      </c>
      <c r="E6778">
        <v>5667</v>
      </c>
      <c r="F6778">
        <v>2</v>
      </c>
      <c r="G6778">
        <v>1</v>
      </c>
      <c r="H6778">
        <v>1</v>
      </c>
      <c r="I6778" s="1">
        <v>42244.547048611108</v>
      </c>
      <c r="J6778" t="s">
        <v>16098</v>
      </c>
      <c r="K6778" t="s">
        <v>16826</v>
      </c>
      <c r="L6778">
        <v>121</v>
      </c>
    </row>
    <row r="6779" spans="1:12" ht="216" x14ac:dyDescent="0.3">
      <c r="A6779">
        <v>17615</v>
      </c>
      <c r="B6779" t="s">
        <v>16177</v>
      </c>
      <c r="C6779" s="2" t="s">
        <v>16178</v>
      </c>
      <c r="D6779" t="s">
        <v>5776</v>
      </c>
      <c r="E6779">
        <v>5713</v>
      </c>
      <c r="F6779">
        <v>2</v>
      </c>
      <c r="G6779">
        <v>1</v>
      </c>
      <c r="H6779">
        <v>1</v>
      </c>
      <c r="I6779" s="1">
        <v>42239.527499999997</v>
      </c>
      <c r="J6779" t="s">
        <v>16179</v>
      </c>
      <c r="K6779" t="s">
        <v>16827</v>
      </c>
      <c r="L6779">
        <v>255</v>
      </c>
    </row>
    <row r="6780" spans="1:12" ht="216" x14ac:dyDescent="0.3">
      <c r="A6780">
        <v>17616</v>
      </c>
      <c r="B6780" t="s">
        <v>16785</v>
      </c>
      <c r="C6780" s="2" t="s">
        <v>16786</v>
      </c>
      <c r="D6780" t="s">
        <v>1181</v>
      </c>
      <c r="E6780">
        <v>6032</v>
      </c>
      <c r="F6780">
        <v>16</v>
      </c>
      <c r="G6780">
        <v>3</v>
      </c>
      <c r="H6780">
        <v>13</v>
      </c>
      <c r="I6780" s="1">
        <v>42054.938136574077</v>
      </c>
      <c r="J6780" t="s">
        <v>16787</v>
      </c>
      <c r="K6780" t="s">
        <v>16828</v>
      </c>
      <c r="L6780">
        <v>1157</v>
      </c>
    </row>
    <row r="6781" spans="1:12" ht="201.6" x14ac:dyDescent="0.3">
      <c r="A6781">
        <v>17617</v>
      </c>
      <c r="B6781" t="s">
        <v>16829</v>
      </c>
      <c r="C6781" s="2" t="s">
        <v>16830</v>
      </c>
      <c r="D6781" t="s">
        <v>5069</v>
      </c>
      <c r="E6781">
        <v>6050</v>
      </c>
      <c r="F6781">
        <v>8</v>
      </c>
      <c r="G6781">
        <v>4</v>
      </c>
      <c r="H6781">
        <v>4</v>
      </c>
      <c r="I6781" s="1">
        <v>42035.506956018522</v>
      </c>
      <c r="J6781" t="s">
        <v>16831</v>
      </c>
      <c r="K6781" t="s">
        <v>16832</v>
      </c>
      <c r="L6781">
        <v>253</v>
      </c>
    </row>
    <row r="6782" spans="1:12" ht="216" x14ac:dyDescent="0.3">
      <c r="A6782">
        <v>17618</v>
      </c>
      <c r="B6782" t="s">
        <v>16833</v>
      </c>
      <c r="C6782" s="2" t="s">
        <v>16834</v>
      </c>
      <c r="D6782" t="s">
        <v>1552</v>
      </c>
      <c r="E6782">
        <v>6049</v>
      </c>
      <c r="F6782">
        <v>2</v>
      </c>
      <c r="G6782">
        <v>1</v>
      </c>
      <c r="H6782">
        <v>1</v>
      </c>
      <c r="I6782" s="1">
        <v>42035.898958333331</v>
      </c>
      <c r="J6782" t="s">
        <v>16835</v>
      </c>
      <c r="K6782" t="s">
        <v>16836</v>
      </c>
      <c r="L6782">
        <v>640</v>
      </c>
    </row>
    <row r="6783" spans="1:12" ht="216" x14ac:dyDescent="0.3">
      <c r="A6783">
        <v>17621</v>
      </c>
      <c r="B6783" t="s">
        <v>16837</v>
      </c>
      <c r="C6783" s="2" t="s">
        <v>16838</v>
      </c>
      <c r="D6783" t="s">
        <v>4148</v>
      </c>
      <c r="E6783">
        <v>6052</v>
      </c>
      <c r="F6783">
        <v>19</v>
      </c>
      <c r="G6783">
        <v>6</v>
      </c>
      <c r="H6783">
        <v>13</v>
      </c>
      <c r="I6783" s="1">
        <v>42035.507604166669</v>
      </c>
      <c r="J6783" t="s">
        <v>16839</v>
      </c>
      <c r="K6783" t="s">
        <v>16840</v>
      </c>
      <c r="L6783">
        <v>434</v>
      </c>
    </row>
    <row r="6784" spans="1:12" ht="216" x14ac:dyDescent="0.3">
      <c r="A6784">
        <v>17622</v>
      </c>
      <c r="B6784" t="s">
        <v>16841</v>
      </c>
      <c r="C6784" s="2" t="s">
        <v>16842</v>
      </c>
      <c r="D6784" t="s">
        <v>1552</v>
      </c>
      <c r="E6784">
        <v>6054</v>
      </c>
      <c r="F6784">
        <v>2</v>
      </c>
      <c r="G6784">
        <v>1</v>
      </c>
      <c r="H6784">
        <v>1</v>
      </c>
      <c r="I6784" s="1">
        <v>42035.90048611111</v>
      </c>
      <c r="J6784" t="s">
        <v>16843</v>
      </c>
      <c r="K6784" t="s">
        <v>16844</v>
      </c>
      <c r="L6784">
        <v>640</v>
      </c>
    </row>
    <row r="6785" spans="1:12" ht="244.8" x14ac:dyDescent="0.3">
      <c r="A6785">
        <v>17625</v>
      </c>
      <c r="B6785" t="s">
        <v>16845</v>
      </c>
      <c r="C6785" s="2" t="s">
        <v>16846</v>
      </c>
      <c r="D6785" t="s">
        <v>7674</v>
      </c>
      <c r="E6785">
        <v>6058</v>
      </c>
      <c r="F6785">
        <v>3</v>
      </c>
      <c r="G6785">
        <v>1</v>
      </c>
      <c r="H6785">
        <v>2</v>
      </c>
      <c r="I6785" s="1">
        <v>42039.972719907404</v>
      </c>
      <c r="J6785" t="s">
        <v>16847</v>
      </c>
      <c r="K6785" t="s">
        <v>16848</v>
      </c>
      <c r="L6785">
        <v>127</v>
      </c>
    </row>
    <row r="6786" spans="1:12" ht="244.8" x14ac:dyDescent="0.3">
      <c r="A6786">
        <v>17626</v>
      </c>
      <c r="B6786" t="s">
        <v>16849</v>
      </c>
      <c r="C6786" s="2" t="s">
        <v>16850</v>
      </c>
      <c r="D6786" t="s">
        <v>5372</v>
      </c>
      <c r="E6786">
        <v>6055</v>
      </c>
      <c r="F6786">
        <v>34</v>
      </c>
      <c r="G6786">
        <v>22</v>
      </c>
      <c r="H6786">
        <v>12</v>
      </c>
      <c r="I6786" s="1">
        <v>42045.922731481478</v>
      </c>
      <c r="J6786" t="s">
        <v>16851</v>
      </c>
      <c r="K6786" t="s">
        <v>16852</v>
      </c>
      <c r="L6786">
        <v>292</v>
      </c>
    </row>
    <row r="6787" spans="1:12" ht="230.4" x14ac:dyDescent="0.3">
      <c r="A6787">
        <v>17629</v>
      </c>
      <c r="B6787" t="s">
        <v>16751</v>
      </c>
      <c r="C6787" s="2" t="s">
        <v>16752</v>
      </c>
      <c r="D6787" t="s">
        <v>2056</v>
      </c>
      <c r="E6787">
        <v>5914</v>
      </c>
      <c r="F6787">
        <v>4</v>
      </c>
      <c r="G6787">
        <v>2</v>
      </c>
      <c r="H6787">
        <v>2</v>
      </c>
      <c r="I6787" s="1">
        <v>42098.861331018517</v>
      </c>
      <c r="J6787" t="s">
        <v>16753</v>
      </c>
      <c r="K6787" t="s">
        <v>16853</v>
      </c>
      <c r="L6787">
        <v>204</v>
      </c>
    </row>
    <row r="6788" spans="1:12" ht="201.6" x14ac:dyDescent="0.3">
      <c r="A6788">
        <v>17631</v>
      </c>
      <c r="B6788" t="s">
        <v>16854</v>
      </c>
      <c r="C6788" s="2" t="s">
        <v>16855</v>
      </c>
      <c r="D6788" t="s">
        <v>2319</v>
      </c>
      <c r="E6788">
        <v>6059</v>
      </c>
      <c r="F6788">
        <v>2</v>
      </c>
      <c r="G6788">
        <v>1</v>
      </c>
      <c r="H6788">
        <v>1</v>
      </c>
      <c r="I6788" s="1">
        <v>42035.62804398148</v>
      </c>
      <c r="J6788" t="s">
        <v>16856</v>
      </c>
      <c r="K6788" t="s">
        <v>16857</v>
      </c>
      <c r="L6788">
        <v>451</v>
      </c>
    </row>
    <row r="6789" spans="1:12" ht="158.4" x14ac:dyDescent="0.3">
      <c r="A6789">
        <v>17632</v>
      </c>
      <c r="B6789" t="s">
        <v>15620</v>
      </c>
      <c r="C6789" s="2" t="s">
        <v>15621</v>
      </c>
      <c r="D6789" t="s">
        <v>5398</v>
      </c>
      <c r="E6789">
        <v>5502</v>
      </c>
      <c r="F6789">
        <v>4</v>
      </c>
      <c r="G6789">
        <v>2</v>
      </c>
      <c r="H6789">
        <v>2</v>
      </c>
      <c r="I6789" s="1">
        <v>42347.075138888889</v>
      </c>
      <c r="J6789" t="s">
        <v>15622</v>
      </c>
      <c r="K6789" t="s">
        <v>16858</v>
      </c>
      <c r="L6789">
        <v>303</v>
      </c>
    </row>
    <row r="6790" spans="1:12" ht="158.4" x14ac:dyDescent="0.3">
      <c r="A6790">
        <v>17636</v>
      </c>
      <c r="B6790" t="s">
        <v>16859</v>
      </c>
      <c r="C6790" s="2" t="s">
        <v>16860</v>
      </c>
      <c r="D6790" t="s">
        <v>2174</v>
      </c>
      <c r="E6790">
        <v>6063</v>
      </c>
      <c r="F6790">
        <v>2</v>
      </c>
      <c r="G6790">
        <v>1</v>
      </c>
      <c r="H6790">
        <v>1</v>
      </c>
      <c r="I6790" s="1">
        <v>42040.762986111113</v>
      </c>
      <c r="J6790" t="s">
        <v>16861</v>
      </c>
      <c r="K6790" t="s">
        <v>16862</v>
      </c>
      <c r="L6790">
        <v>491</v>
      </c>
    </row>
    <row r="6791" spans="1:12" ht="187.2" x14ac:dyDescent="0.3">
      <c r="A6791">
        <v>17637</v>
      </c>
      <c r="B6791" t="s">
        <v>16863</v>
      </c>
      <c r="C6791" s="2" t="s">
        <v>16864</v>
      </c>
      <c r="D6791" t="s">
        <v>5191</v>
      </c>
      <c r="E6791">
        <v>6060</v>
      </c>
      <c r="F6791">
        <v>12</v>
      </c>
      <c r="G6791">
        <v>10</v>
      </c>
      <c r="H6791">
        <v>2</v>
      </c>
      <c r="I6791" s="1">
        <v>42034.505844907406</v>
      </c>
      <c r="J6791" t="s">
        <v>16865</v>
      </c>
      <c r="K6791" t="s">
        <v>16866</v>
      </c>
      <c r="L6791">
        <v>173</v>
      </c>
    </row>
    <row r="6792" spans="1:12" ht="172.8" x14ac:dyDescent="0.3">
      <c r="A6792">
        <v>17640</v>
      </c>
      <c r="B6792" t="s">
        <v>15666</v>
      </c>
      <c r="C6792" s="2" t="s">
        <v>15667</v>
      </c>
      <c r="D6792" t="s">
        <v>8048</v>
      </c>
      <c r="E6792">
        <v>5518</v>
      </c>
      <c r="F6792">
        <v>3</v>
      </c>
      <c r="G6792">
        <v>1</v>
      </c>
      <c r="H6792">
        <v>2</v>
      </c>
      <c r="I6792" s="1">
        <v>42346.987997685188</v>
      </c>
      <c r="J6792" t="s">
        <v>15668</v>
      </c>
      <c r="K6792" t="s">
        <v>16867</v>
      </c>
      <c r="L6792">
        <v>111</v>
      </c>
    </row>
    <row r="6793" spans="1:12" ht="172.8" x14ac:dyDescent="0.3">
      <c r="A6793">
        <v>17642</v>
      </c>
      <c r="B6793" t="s">
        <v>16358</v>
      </c>
      <c r="C6793" s="2" t="s">
        <v>16359</v>
      </c>
      <c r="D6793" t="s">
        <v>2181</v>
      </c>
      <c r="E6793">
        <v>5775</v>
      </c>
      <c r="F6793">
        <v>18</v>
      </c>
      <c r="G6793">
        <v>9</v>
      </c>
      <c r="H6793">
        <v>9</v>
      </c>
      <c r="I6793" s="1">
        <v>42186.059074074074</v>
      </c>
      <c r="J6793" t="s">
        <v>16360</v>
      </c>
      <c r="K6793" t="s">
        <v>16868</v>
      </c>
      <c r="L6793">
        <v>255</v>
      </c>
    </row>
    <row r="6794" spans="1:12" ht="216" x14ac:dyDescent="0.3">
      <c r="A6794">
        <v>17646</v>
      </c>
      <c r="B6794" t="s">
        <v>16869</v>
      </c>
      <c r="C6794" s="2" t="s">
        <v>16870</v>
      </c>
      <c r="D6794" t="s">
        <v>1540</v>
      </c>
      <c r="E6794">
        <v>6074</v>
      </c>
      <c r="F6794">
        <v>4</v>
      </c>
      <c r="G6794">
        <v>1</v>
      </c>
      <c r="H6794">
        <v>3</v>
      </c>
      <c r="I6794" s="1">
        <v>42035.503136574072</v>
      </c>
      <c r="J6794" t="s">
        <v>16871</v>
      </c>
      <c r="K6794" t="s">
        <v>16872</v>
      </c>
      <c r="L6794">
        <v>188</v>
      </c>
    </row>
    <row r="6795" spans="1:12" ht="201.6" x14ac:dyDescent="0.3">
      <c r="A6795">
        <v>17649</v>
      </c>
      <c r="B6795" t="s">
        <v>16873</v>
      </c>
      <c r="C6795" s="2" t="s">
        <v>16874</v>
      </c>
      <c r="D6795" t="s">
        <v>2174</v>
      </c>
      <c r="E6795">
        <v>6066</v>
      </c>
      <c r="F6795">
        <v>6</v>
      </c>
      <c r="G6795">
        <v>6</v>
      </c>
      <c r="H6795">
        <v>0</v>
      </c>
      <c r="I6795" s="1">
        <v>42039.96947916667</v>
      </c>
      <c r="J6795" t="s">
        <v>16875</v>
      </c>
      <c r="K6795" t="s">
        <v>16876</v>
      </c>
      <c r="L6795">
        <v>490</v>
      </c>
    </row>
    <row r="6796" spans="1:12" ht="158.4" x14ac:dyDescent="0.3">
      <c r="A6796">
        <v>17651</v>
      </c>
      <c r="B6796" t="s">
        <v>16877</v>
      </c>
      <c r="C6796" s="2" t="s">
        <v>16878</v>
      </c>
      <c r="D6796" t="s">
        <v>3119</v>
      </c>
      <c r="E6796">
        <v>6065</v>
      </c>
      <c r="F6796">
        <v>2</v>
      </c>
      <c r="G6796">
        <v>1</v>
      </c>
      <c r="H6796">
        <v>1</v>
      </c>
      <c r="I6796" s="1">
        <v>42046.716516203705</v>
      </c>
      <c r="J6796" t="s">
        <v>16879</v>
      </c>
      <c r="K6796" t="s">
        <v>16880</v>
      </c>
      <c r="L6796">
        <v>1157</v>
      </c>
    </row>
    <row r="6797" spans="1:12" ht="201.6" x14ac:dyDescent="0.3">
      <c r="A6797">
        <v>17653</v>
      </c>
      <c r="B6797" t="s">
        <v>16881</v>
      </c>
      <c r="C6797" s="2" t="s">
        <v>16882</v>
      </c>
      <c r="D6797" t="s">
        <v>2229</v>
      </c>
      <c r="E6797">
        <v>6073</v>
      </c>
      <c r="F6797">
        <v>2</v>
      </c>
      <c r="G6797">
        <v>1</v>
      </c>
      <c r="H6797">
        <v>1</v>
      </c>
      <c r="I6797" s="1">
        <v>42035.504814814813</v>
      </c>
      <c r="J6797" t="s">
        <v>16883</v>
      </c>
      <c r="K6797" t="s">
        <v>16884</v>
      </c>
      <c r="L6797">
        <v>362</v>
      </c>
    </row>
    <row r="6798" spans="1:12" ht="201.6" x14ac:dyDescent="0.3">
      <c r="A6798">
        <v>17655</v>
      </c>
      <c r="B6798" t="s">
        <v>16485</v>
      </c>
      <c r="C6798" s="2" t="s">
        <v>16486</v>
      </c>
      <c r="D6798" t="s">
        <v>2612</v>
      </c>
      <c r="E6798">
        <v>5820</v>
      </c>
      <c r="F6798">
        <v>10</v>
      </c>
      <c r="G6798">
        <v>6</v>
      </c>
      <c r="H6798">
        <v>4</v>
      </c>
      <c r="I6798" s="1">
        <v>42156.834421296298</v>
      </c>
      <c r="J6798" t="s">
        <v>16487</v>
      </c>
      <c r="K6798" t="s">
        <v>16885</v>
      </c>
      <c r="L6798">
        <v>66</v>
      </c>
    </row>
    <row r="6799" spans="1:12" ht="259.2" x14ac:dyDescent="0.3">
      <c r="A6799">
        <v>17656</v>
      </c>
      <c r="B6799" t="s">
        <v>16886</v>
      </c>
      <c r="C6799" s="2" t="s">
        <v>16887</v>
      </c>
      <c r="D6799" t="s">
        <v>5696</v>
      </c>
      <c r="E6799">
        <v>6075</v>
      </c>
      <c r="F6799">
        <v>23</v>
      </c>
      <c r="G6799">
        <v>7</v>
      </c>
      <c r="H6799">
        <v>16</v>
      </c>
      <c r="I6799" s="1">
        <v>42028.679525462961</v>
      </c>
      <c r="J6799" t="s">
        <v>16888</v>
      </c>
      <c r="K6799" t="s">
        <v>16889</v>
      </c>
      <c r="L6799">
        <v>118</v>
      </c>
    </row>
    <row r="6800" spans="1:12" ht="273.60000000000002" x14ac:dyDescent="0.3">
      <c r="A6800">
        <v>17658</v>
      </c>
      <c r="B6800" t="s">
        <v>16802</v>
      </c>
      <c r="C6800" s="2" t="s">
        <v>16803</v>
      </c>
      <c r="D6800" t="s">
        <v>1351</v>
      </c>
      <c r="E6800">
        <v>6042</v>
      </c>
      <c r="F6800">
        <v>14</v>
      </c>
      <c r="G6800">
        <v>11</v>
      </c>
      <c r="H6800">
        <v>3</v>
      </c>
      <c r="I6800" s="1">
        <v>42050.605370370373</v>
      </c>
      <c r="J6800" t="s">
        <v>16804</v>
      </c>
      <c r="K6800" t="s">
        <v>16890</v>
      </c>
      <c r="L6800">
        <v>2001</v>
      </c>
    </row>
    <row r="6801" spans="1:12" ht="230.4" x14ac:dyDescent="0.3">
      <c r="A6801">
        <v>17660</v>
      </c>
      <c r="B6801" t="s">
        <v>16891</v>
      </c>
      <c r="C6801" s="2" t="s">
        <v>16892</v>
      </c>
      <c r="D6801" t="s">
        <v>1114</v>
      </c>
      <c r="E6801">
        <v>6076</v>
      </c>
      <c r="F6801">
        <v>16</v>
      </c>
      <c r="G6801">
        <v>10</v>
      </c>
      <c r="H6801">
        <v>6</v>
      </c>
      <c r="I6801" s="1">
        <v>42028.868981481479</v>
      </c>
      <c r="J6801" t="s">
        <v>16893</v>
      </c>
      <c r="K6801" t="s">
        <v>16894</v>
      </c>
      <c r="L6801">
        <v>240</v>
      </c>
    </row>
    <row r="6802" spans="1:12" ht="158.4" x14ac:dyDescent="0.3">
      <c r="A6802">
        <v>17662</v>
      </c>
      <c r="B6802" t="s">
        <v>16895</v>
      </c>
      <c r="C6802" s="2" t="s">
        <v>16896</v>
      </c>
      <c r="D6802" t="s">
        <v>5409</v>
      </c>
      <c r="E6802">
        <v>6064</v>
      </c>
      <c r="F6802">
        <v>2</v>
      </c>
      <c r="G6802">
        <v>1</v>
      </c>
      <c r="H6802">
        <v>1</v>
      </c>
      <c r="I6802" s="1">
        <v>42040.551539351851</v>
      </c>
      <c r="J6802" t="s">
        <v>16897</v>
      </c>
      <c r="K6802" t="s">
        <v>16898</v>
      </c>
      <c r="L6802">
        <v>128</v>
      </c>
    </row>
    <row r="6803" spans="1:12" ht="230.4" x14ac:dyDescent="0.3">
      <c r="A6803">
        <v>17666</v>
      </c>
      <c r="B6803" t="s">
        <v>16817</v>
      </c>
      <c r="C6803" s="2" t="s">
        <v>16818</v>
      </c>
      <c r="D6803" t="s">
        <v>1176</v>
      </c>
      <c r="E6803">
        <v>6044</v>
      </c>
      <c r="F6803">
        <v>2</v>
      </c>
      <c r="G6803">
        <v>1</v>
      </c>
      <c r="H6803">
        <v>1</v>
      </c>
      <c r="I6803" s="1">
        <v>42050.684803240743</v>
      </c>
      <c r="J6803" t="s">
        <v>16819</v>
      </c>
      <c r="K6803" t="s">
        <v>16899</v>
      </c>
      <c r="L6803">
        <v>318</v>
      </c>
    </row>
    <row r="6804" spans="1:12" ht="158.4" x14ac:dyDescent="0.3">
      <c r="A6804">
        <v>17668</v>
      </c>
      <c r="B6804" t="s">
        <v>16900</v>
      </c>
      <c r="C6804" s="2" t="s">
        <v>16901</v>
      </c>
      <c r="D6804" t="s">
        <v>2066</v>
      </c>
      <c r="E6804">
        <v>6067</v>
      </c>
      <c r="F6804">
        <v>4</v>
      </c>
      <c r="G6804">
        <v>2</v>
      </c>
      <c r="H6804">
        <v>2</v>
      </c>
      <c r="I6804" s="1">
        <v>42029.904791666668</v>
      </c>
      <c r="J6804" t="s">
        <v>16902</v>
      </c>
      <c r="K6804" t="s">
        <v>16903</v>
      </c>
      <c r="L6804">
        <v>242</v>
      </c>
    </row>
    <row r="6805" spans="1:12" ht="216" x14ac:dyDescent="0.3">
      <c r="A6805">
        <v>17669</v>
      </c>
      <c r="B6805" t="s">
        <v>16807</v>
      </c>
      <c r="C6805" s="2" t="s">
        <v>16808</v>
      </c>
      <c r="D6805" t="s">
        <v>1288</v>
      </c>
      <c r="E6805">
        <v>6047</v>
      </c>
      <c r="F6805">
        <v>17</v>
      </c>
      <c r="G6805">
        <v>15</v>
      </c>
      <c r="H6805">
        <v>2</v>
      </c>
      <c r="I6805" s="1">
        <v>42046.358599537038</v>
      </c>
      <c r="J6805" t="s">
        <v>16809</v>
      </c>
      <c r="K6805" t="s">
        <v>16904</v>
      </c>
      <c r="L6805">
        <v>631</v>
      </c>
    </row>
    <row r="6806" spans="1:12" ht="216" x14ac:dyDescent="0.3">
      <c r="A6806">
        <v>17672</v>
      </c>
      <c r="B6806" t="s">
        <v>16177</v>
      </c>
      <c r="C6806" s="2" t="s">
        <v>16178</v>
      </c>
      <c r="D6806" t="s">
        <v>5490</v>
      </c>
      <c r="E6806">
        <v>5713</v>
      </c>
      <c r="F6806">
        <v>2</v>
      </c>
      <c r="G6806">
        <v>1</v>
      </c>
      <c r="H6806">
        <v>1</v>
      </c>
      <c r="I6806" s="1">
        <v>42239.527499999997</v>
      </c>
      <c r="J6806" t="s">
        <v>16179</v>
      </c>
      <c r="K6806" t="s">
        <v>16905</v>
      </c>
      <c r="L6806">
        <v>302</v>
      </c>
    </row>
    <row r="6807" spans="1:12" ht="216" x14ac:dyDescent="0.3">
      <c r="A6807">
        <v>17674</v>
      </c>
      <c r="B6807" t="s">
        <v>16096</v>
      </c>
      <c r="C6807" s="2" t="s">
        <v>16097</v>
      </c>
      <c r="D6807" t="s">
        <v>1558</v>
      </c>
      <c r="E6807">
        <v>5667</v>
      </c>
      <c r="F6807">
        <v>10</v>
      </c>
      <c r="G6807">
        <v>5</v>
      </c>
      <c r="H6807">
        <v>5</v>
      </c>
      <c r="I6807" s="1">
        <v>42244.547048611108</v>
      </c>
      <c r="J6807" t="s">
        <v>16098</v>
      </c>
      <c r="K6807" t="s">
        <v>16906</v>
      </c>
      <c r="L6807">
        <v>467</v>
      </c>
    </row>
    <row r="6808" spans="1:12" ht="201.6" x14ac:dyDescent="0.3">
      <c r="A6808">
        <v>17675</v>
      </c>
      <c r="B6808" t="s">
        <v>16907</v>
      </c>
      <c r="C6808" s="2" t="s">
        <v>16908</v>
      </c>
      <c r="D6808" t="s">
        <v>9896</v>
      </c>
      <c r="E6808">
        <v>6086</v>
      </c>
      <c r="F6808">
        <v>6</v>
      </c>
      <c r="G6808">
        <v>1</v>
      </c>
      <c r="H6808">
        <v>5</v>
      </c>
      <c r="I6808" s="1">
        <v>42035.501631944448</v>
      </c>
      <c r="J6808" t="s">
        <v>16909</v>
      </c>
      <c r="K6808" t="s">
        <v>16910</v>
      </c>
      <c r="L6808">
        <v>256</v>
      </c>
    </row>
    <row r="6809" spans="1:12" ht="216" x14ac:dyDescent="0.3">
      <c r="A6809">
        <v>17677</v>
      </c>
      <c r="B6809" t="s">
        <v>16785</v>
      </c>
      <c r="C6809" s="2" t="s">
        <v>16786</v>
      </c>
      <c r="D6809" t="s">
        <v>2677</v>
      </c>
      <c r="E6809">
        <v>6032</v>
      </c>
      <c r="F6809">
        <v>9</v>
      </c>
      <c r="G6809">
        <v>1</v>
      </c>
      <c r="H6809">
        <v>8</v>
      </c>
      <c r="I6809" s="1">
        <v>42054.938136574077</v>
      </c>
      <c r="J6809" t="s">
        <v>16787</v>
      </c>
      <c r="K6809" t="s">
        <v>16911</v>
      </c>
      <c r="L6809">
        <v>246</v>
      </c>
    </row>
    <row r="6810" spans="1:12" ht="216" x14ac:dyDescent="0.3">
      <c r="A6810">
        <v>17680</v>
      </c>
      <c r="B6810" t="s">
        <v>16912</v>
      </c>
      <c r="C6810" s="2" t="s">
        <v>16913</v>
      </c>
      <c r="D6810" t="s">
        <v>2229</v>
      </c>
      <c r="E6810">
        <v>6077</v>
      </c>
      <c r="F6810">
        <v>28</v>
      </c>
      <c r="G6810">
        <v>14</v>
      </c>
      <c r="H6810">
        <v>14</v>
      </c>
      <c r="I6810" s="1">
        <v>42035.506249999999</v>
      </c>
      <c r="J6810" t="s">
        <v>16914</v>
      </c>
      <c r="K6810" t="s">
        <v>16915</v>
      </c>
      <c r="L6810">
        <v>362</v>
      </c>
    </row>
    <row r="6811" spans="1:12" ht="201.6" x14ac:dyDescent="0.3">
      <c r="A6811">
        <v>17681</v>
      </c>
      <c r="B6811" t="s">
        <v>16916</v>
      </c>
      <c r="C6811" s="2" t="s">
        <v>16917</v>
      </c>
      <c r="D6811" t="s">
        <v>2420</v>
      </c>
      <c r="E6811">
        <v>6094</v>
      </c>
      <c r="F6811">
        <v>8</v>
      </c>
      <c r="G6811">
        <v>4</v>
      </c>
      <c r="H6811">
        <v>4</v>
      </c>
      <c r="I6811" s="1">
        <v>42035.504027777781</v>
      </c>
      <c r="J6811" t="s">
        <v>16918</v>
      </c>
      <c r="K6811" t="s">
        <v>16919</v>
      </c>
      <c r="L6811">
        <v>829</v>
      </c>
    </row>
    <row r="6812" spans="1:12" ht="201.6" x14ac:dyDescent="0.3">
      <c r="A6812">
        <v>17682</v>
      </c>
      <c r="B6812" t="s">
        <v>16920</v>
      </c>
      <c r="C6812" s="2" t="s">
        <v>16921</v>
      </c>
      <c r="D6812" t="s">
        <v>8967</v>
      </c>
      <c r="E6812">
        <v>6087</v>
      </c>
      <c r="F6812">
        <v>2</v>
      </c>
      <c r="G6812">
        <v>1</v>
      </c>
      <c r="H6812">
        <v>1</v>
      </c>
      <c r="I6812" s="1">
        <v>42027.995034722226</v>
      </c>
      <c r="J6812" t="s">
        <v>16922</v>
      </c>
      <c r="K6812" t="s">
        <v>16923</v>
      </c>
      <c r="L6812">
        <v>218</v>
      </c>
    </row>
    <row r="6813" spans="1:12" ht="158.4" x14ac:dyDescent="0.3">
      <c r="A6813">
        <v>17683</v>
      </c>
      <c r="B6813" s="3" t="s">
        <v>16924</v>
      </c>
      <c r="C6813" s="2" t="s">
        <v>16925</v>
      </c>
      <c r="D6813" t="s">
        <v>16527</v>
      </c>
      <c r="E6813">
        <v>6083</v>
      </c>
      <c r="F6813">
        <v>5</v>
      </c>
      <c r="G6813">
        <v>0</v>
      </c>
      <c r="H6813">
        <v>5</v>
      </c>
      <c r="I6813" s="1">
        <v>42029.899861111109</v>
      </c>
      <c r="J6813" t="s">
        <v>16926</v>
      </c>
      <c r="K6813" t="s">
        <v>16927</v>
      </c>
      <c r="L6813">
        <v>198</v>
      </c>
    </row>
    <row r="6814" spans="1:12" ht="172.8" x14ac:dyDescent="0.3">
      <c r="A6814">
        <v>17684</v>
      </c>
      <c r="B6814" s="3" t="s">
        <v>16928</v>
      </c>
      <c r="C6814" s="2" t="s">
        <v>16929</v>
      </c>
      <c r="D6814" t="s">
        <v>5667</v>
      </c>
      <c r="E6814">
        <v>6092</v>
      </c>
      <c r="F6814">
        <v>18</v>
      </c>
      <c r="G6814">
        <v>12</v>
      </c>
      <c r="H6814">
        <v>6</v>
      </c>
      <c r="I6814" s="1">
        <v>42029.925474537034</v>
      </c>
      <c r="J6814" t="s">
        <v>16930</v>
      </c>
      <c r="K6814" t="s">
        <v>16931</v>
      </c>
      <c r="L6814">
        <v>170</v>
      </c>
    </row>
    <row r="6815" spans="1:12" ht="259.2" x14ac:dyDescent="0.3">
      <c r="A6815">
        <v>17686</v>
      </c>
      <c r="B6815" t="s">
        <v>16932</v>
      </c>
      <c r="C6815" s="2" t="s">
        <v>16933</v>
      </c>
      <c r="D6815" t="s">
        <v>4734</v>
      </c>
      <c r="E6815">
        <v>6090</v>
      </c>
      <c r="F6815">
        <v>7</v>
      </c>
      <c r="G6815">
        <v>6</v>
      </c>
      <c r="H6815">
        <v>1</v>
      </c>
      <c r="I6815" s="1">
        <v>42017.967326388891</v>
      </c>
      <c r="J6815" t="s">
        <v>16934</v>
      </c>
      <c r="K6815" t="s">
        <v>16935</v>
      </c>
      <c r="L6815">
        <v>147</v>
      </c>
    </row>
    <row r="6816" spans="1:12" ht="158.4" x14ac:dyDescent="0.3">
      <c r="A6816">
        <v>17687</v>
      </c>
      <c r="B6816" t="s">
        <v>16936</v>
      </c>
      <c r="C6816" s="2" t="s">
        <v>16937</v>
      </c>
      <c r="D6816" t="s">
        <v>2174</v>
      </c>
      <c r="E6816">
        <v>6082</v>
      </c>
      <c r="F6816">
        <v>45</v>
      </c>
      <c r="G6816">
        <v>20</v>
      </c>
      <c r="H6816">
        <v>25</v>
      </c>
      <c r="I6816" s="1">
        <v>42040.766018518516</v>
      </c>
      <c r="J6816" t="s">
        <v>16938</v>
      </c>
      <c r="K6816" t="s">
        <v>16939</v>
      </c>
      <c r="L6816">
        <v>486</v>
      </c>
    </row>
    <row r="6817" spans="1:12" ht="172.8" x14ac:dyDescent="0.3">
      <c r="A6817">
        <v>17690</v>
      </c>
      <c r="B6817" t="s">
        <v>14549</v>
      </c>
      <c r="C6817" s="2" t="s">
        <v>14550</v>
      </c>
      <c r="D6817" t="s">
        <v>16940</v>
      </c>
      <c r="E6817">
        <v>5204</v>
      </c>
      <c r="F6817">
        <v>2</v>
      </c>
      <c r="G6817">
        <v>1</v>
      </c>
      <c r="H6817">
        <v>1</v>
      </c>
      <c r="I6817" s="1">
        <v>42383.933958333335</v>
      </c>
      <c r="J6817" t="s">
        <v>14551</v>
      </c>
      <c r="K6817" t="s">
        <v>16941</v>
      </c>
      <c r="L6817">
        <v>170</v>
      </c>
    </row>
    <row r="6818" spans="1:12" ht="201.6" x14ac:dyDescent="0.3">
      <c r="A6818">
        <v>17693</v>
      </c>
      <c r="B6818" t="s">
        <v>16942</v>
      </c>
      <c r="C6818" s="2" t="s">
        <v>16943</v>
      </c>
      <c r="D6818" t="s">
        <v>1089</v>
      </c>
      <c r="E6818">
        <v>6089</v>
      </c>
      <c r="F6818">
        <v>4</v>
      </c>
      <c r="G6818">
        <v>2</v>
      </c>
      <c r="H6818">
        <v>2</v>
      </c>
      <c r="I6818" s="1">
        <v>42027.991886574076</v>
      </c>
      <c r="J6818" t="s">
        <v>16944</v>
      </c>
      <c r="K6818" t="s">
        <v>16945</v>
      </c>
      <c r="L6818">
        <v>1350</v>
      </c>
    </row>
    <row r="6819" spans="1:12" ht="244.8" x14ac:dyDescent="0.3">
      <c r="A6819">
        <v>17699</v>
      </c>
      <c r="B6819" t="s">
        <v>16845</v>
      </c>
      <c r="C6819" s="2" t="s">
        <v>16846</v>
      </c>
      <c r="D6819" t="s">
        <v>5409</v>
      </c>
      <c r="E6819">
        <v>6058</v>
      </c>
      <c r="F6819">
        <v>2</v>
      </c>
      <c r="G6819">
        <v>1</v>
      </c>
      <c r="H6819">
        <v>1</v>
      </c>
      <c r="I6819" s="1">
        <v>42039.972719907404</v>
      </c>
      <c r="J6819" t="s">
        <v>16847</v>
      </c>
      <c r="K6819" t="s">
        <v>16946</v>
      </c>
      <c r="L6819">
        <v>128</v>
      </c>
    </row>
    <row r="6820" spans="1:12" ht="158.4" x14ac:dyDescent="0.3">
      <c r="A6820">
        <v>17700</v>
      </c>
      <c r="B6820" t="s">
        <v>15620</v>
      </c>
      <c r="C6820" s="2" t="s">
        <v>15621</v>
      </c>
      <c r="D6820" t="s">
        <v>9179</v>
      </c>
      <c r="E6820">
        <v>5502</v>
      </c>
      <c r="F6820">
        <v>4</v>
      </c>
      <c r="G6820">
        <v>3</v>
      </c>
      <c r="H6820">
        <v>1</v>
      </c>
      <c r="I6820" s="1">
        <v>42347.075138888889</v>
      </c>
      <c r="J6820" t="s">
        <v>15622</v>
      </c>
      <c r="K6820" t="s">
        <v>16947</v>
      </c>
      <c r="L6820">
        <v>513</v>
      </c>
    </row>
    <row r="6821" spans="1:12" ht="259.2" x14ac:dyDescent="0.3">
      <c r="A6821">
        <v>17701</v>
      </c>
      <c r="B6821" t="s">
        <v>16948</v>
      </c>
      <c r="C6821" s="2" t="s">
        <v>16949</v>
      </c>
      <c r="D6821" t="s">
        <v>5675</v>
      </c>
      <c r="E6821">
        <v>6100</v>
      </c>
      <c r="F6821">
        <v>6</v>
      </c>
      <c r="G6821">
        <v>3</v>
      </c>
      <c r="H6821">
        <v>3</v>
      </c>
      <c r="I6821" s="1">
        <v>42020.976747685185</v>
      </c>
      <c r="J6821" t="s">
        <v>16950</v>
      </c>
      <c r="K6821" t="s">
        <v>16951</v>
      </c>
      <c r="L6821">
        <v>119</v>
      </c>
    </row>
    <row r="6822" spans="1:12" ht="172.8" x14ac:dyDescent="0.3">
      <c r="A6822">
        <v>17703</v>
      </c>
      <c r="B6822" t="s">
        <v>16952</v>
      </c>
      <c r="C6822" s="2" t="s">
        <v>16953</v>
      </c>
      <c r="D6822" t="s">
        <v>2105</v>
      </c>
      <c r="E6822">
        <v>6078</v>
      </c>
      <c r="F6822">
        <v>7</v>
      </c>
      <c r="G6822">
        <v>6</v>
      </c>
      <c r="H6822">
        <v>1</v>
      </c>
      <c r="I6822" s="1">
        <v>42029.959652777776</v>
      </c>
      <c r="J6822" t="s">
        <v>16954</v>
      </c>
      <c r="K6822" t="s">
        <v>16955</v>
      </c>
      <c r="L6822">
        <v>168</v>
      </c>
    </row>
    <row r="6823" spans="1:12" ht="230.4" x14ac:dyDescent="0.3">
      <c r="A6823">
        <v>17707</v>
      </c>
      <c r="B6823" t="s">
        <v>16956</v>
      </c>
      <c r="C6823" s="2" t="s">
        <v>16957</v>
      </c>
      <c r="D6823" t="s">
        <v>9896</v>
      </c>
      <c r="E6823">
        <v>6098</v>
      </c>
      <c r="F6823">
        <v>36</v>
      </c>
      <c r="G6823">
        <v>19</v>
      </c>
      <c r="H6823">
        <v>17</v>
      </c>
      <c r="I6823" s="1">
        <v>42035.499791666669</v>
      </c>
      <c r="J6823" t="s">
        <v>16958</v>
      </c>
      <c r="K6823" t="s">
        <v>16959</v>
      </c>
      <c r="L6823">
        <v>260</v>
      </c>
    </row>
    <row r="6824" spans="1:12" ht="172.8" x14ac:dyDescent="0.3">
      <c r="A6824">
        <v>17708</v>
      </c>
      <c r="B6824" t="s">
        <v>15666</v>
      </c>
      <c r="C6824" s="2" t="s">
        <v>15667</v>
      </c>
      <c r="D6824" t="s">
        <v>12165</v>
      </c>
      <c r="E6824">
        <v>5518</v>
      </c>
      <c r="F6824">
        <v>3</v>
      </c>
      <c r="G6824">
        <v>1</v>
      </c>
      <c r="H6824">
        <v>2</v>
      </c>
      <c r="I6824" s="1">
        <v>42346.987997685188</v>
      </c>
      <c r="J6824" t="s">
        <v>15668</v>
      </c>
      <c r="K6824" t="s">
        <v>16960</v>
      </c>
      <c r="L6824">
        <v>68</v>
      </c>
    </row>
    <row r="6825" spans="1:12" ht="216" x14ac:dyDescent="0.3">
      <c r="A6825">
        <v>17710</v>
      </c>
      <c r="B6825" t="s">
        <v>16961</v>
      </c>
      <c r="C6825" s="2" t="s">
        <v>16962</v>
      </c>
      <c r="D6825" t="s">
        <v>3222</v>
      </c>
      <c r="E6825">
        <v>6081</v>
      </c>
      <c r="F6825">
        <v>9</v>
      </c>
      <c r="G6825">
        <v>9</v>
      </c>
      <c r="H6825">
        <v>0</v>
      </c>
      <c r="I6825" s="1">
        <v>42046.879641203705</v>
      </c>
      <c r="J6825" t="s">
        <v>16963</v>
      </c>
      <c r="K6825" t="s">
        <v>16964</v>
      </c>
      <c r="L6825">
        <v>556</v>
      </c>
    </row>
    <row r="6826" spans="1:12" ht="230.4" x14ac:dyDescent="0.3">
      <c r="A6826">
        <v>17712</v>
      </c>
      <c r="B6826" t="s">
        <v>16751</v>
      </c>
      <c r="C6826" s="2" t="s">
        <v>16752</v>
      </c>
      <c r="D6826" t="s">
        <v>2511</v>
      </c>
      <c r="E6826">
        <v>5914</v>
      </c>
      <c r="F6826">
        <v>4</v>
      </c>
      <c r="G6826">
        <v>2</v>
      </c>
      <c r="H6826">
        <v>2</v>
      </c>
      <c r="I6826" s="1">
        <v>42098.861331018517</v>
      </c>
      <c r="J6826" t="s">
        <v>16753</v>
      </c>
      <c r="K6826" t="s">
        <v>16965</v>
      </c>
      <c r="L6826">
        <v>247</v>
      </c>
    </row>
    <row r="6827" spans="1:12" ht="201.6" x14ac:dyDescent="0.3">
      <c r="A6827">
        <v>17714</v>
      </c>
      <c r="B6827" t="s">
        <v>16485</v>
      </c>
      <c r="C6827" s="2" t="s">
        <v>16486</v>
      </c>
      <c r="D6827" t="s">
        <v>2715</v>
      </c>
      <c r="E6827">
        <v>5820</v>
      </c>
      <c r="F6827">
        <v>10</v>
      </c>
      <c r="G6827">
        <v>5</v>
      </c>
      <c r="H6827">
        <v>5</v>
      </c>
      <c r="I6827" s="1">
        <v>42156.834421296298</v>
      </c>
      <c r="J6827" t="s">
        <v>16487</v>
      </c>
      <c r="K6827" t="s">
        <v>16966</v>
      </c>
      <c r="L6827">
        <v>437</v>
      </c>
    </row>
    <row r="6828" spans="1:12" ht="230.4" x14ac:dyDescent="0.3">
      <c r="A6828">
        <v>17715</v>
      </c>
      <c r="B6828" t="s">
        <v>16891</v>
      </c>
      <c r="C6828" s="2" t="s">
        <v>16892</v>
      </c>
      <c r="D6828" t="s">
        <v>1715</v>
      </c>
      <c r="E6828">
        <v>6076</v>
      </c>
      <c r="F6828">
        <v>42</v>
      </c>
      <c r="G6828">
        <v>42</v>
      </c>
      <c r="H6828">
        <v>0</v>
      </c>
      <c r="I6828" s="1">
        <v>42028.868981481479</v>
      </c>
      <c r="J6828" t="s">
        <v>16893</v>
      </c>
      <c r="K6828" t="s">
        <v>16967</v>
      </c>
      <c r="L6828">
        <v>42</v>
      </c>
    </row>
    <row r="6829" spans="1:12" ht="201.6" x14ac:dyDescent="0.3">
      <c r="A6829">
        <v>17716</v>
      </c>
      <c r="B6829" t="s">
        <v>16873</v>
      </c>
      <c r="C6829" s="2" t="s">
        <v>16874</v>
      </c>
      <c r="D6829" t="s">
        <v>5409</v>
      </c>
      <c r="E6829">
        <v>6066</v>
      </c>
      <c r="F6829">
        <v>3</v>
      </c>
      <c r="G6829">
        <v>2</v>
      </c>
      <c r="H6829">
        <v>1</v>
      </c>
      <c r="I6829" s="1">
        <v>42039.96947916667</v>
      </c>
      <c r="J6829" t="s">
        <v>16875</v>
      </c>
      <c r="K6829" t="s">
        <v>16968</v>
      </c>
      <c r="L6829">
        <v>128</v>
      </c>
    </row>
    <row r="6830" spans="1:12" ht="172.8" x14ac:dyDescent="0.3">
      <c r="A6830">
        <v>17717</v>
      </c>
      <c r="B6830" t="s">
        <v>16358</v>
      </c>
      <c r="C6830" s="2" t="s">
        <v>16359</v>
      </c>
      <c r="D6830" t="s">
        <v>1946</v>
      </c>
      <c r="E6830">
        <v>5775</v>
      </c>
      <c r="F6830">
        <v>4</v>
      </c>
      <c r="G6830">
        <v>2</v>
      </c>
      <c r="H6830">
        <v>2</v>
      </c>
      <c r="I6830" s="1">
        <v>42186.059074074074</v>
      </c>
      <c r="J6830" t="s">
        <v>16360</v>
      </c>
      <c r="K6830" t="s">
        <v>16969</v>
      </c>
      <c r="L6830">
        <v>692</v>
      </c>
    </row>
    <row r="6831" spans="1:12" ht="244.8" x14ac:dyDescent="0.3">
      <c r="A6831">
        <v>17720</v>
      </c>
      <c r="B6831" t="s">
        <v>16970</v>
      </c>
      <c r="C6831" s="2" t="s">
        <v>16971</v>
      </c>
      <c r="D6831" t="s">
        <v>5675</v>
      </c>
      <c r="E6831">
        <v>6085</v>
      </c>
      <c r="F6831">
        <v>16</v>
      </c>
      <c r="G6831">
        <v>14</v>
      </c>
      <c r="H6831">
        <v>2</v>
      </c>
      <c r="I6831" s="1">
        <v>42020.750787037039</v>
      </c>
      <c r="J6831" t="s">
        <v>16972</v>
      </c>
      <c r="K6831" t="s">
        <v>16973</v>
      </c>
      <c r="L6831">
        <v>119</v>
      </c>
    </row>
    <row r="6832" spans="1:12" ht="201.6" x14ac:dyDescent="0.3">
      <c r="A6832">
        <v>17721</v>
      </c>
      <c r="B6832" t="s">
        <v>16974</v>
      </c>
      <c r="C6832" s="2" t="s">
        <v>16975</v>
      </c>
      <c r="D6832" t="s">
        <v>6045</v>
      </c>
      <c r="E6832">
        <v>6104</v>
      </c>
      <c r="F6832">
        <v>9</v>
      </c>
      <c r="G6832">
        <v>0</v>
      </c>
      <c r="H6832">
        <v>9</v>
      </c>
      <c r="I6832" s="1">
        <v>42010.702222222222</v>
      </c>
      <c r="J6832" t="s">
        <v>16976</v>
      </c>
      <c r="K6832" t="s">
        <v>16977</v>
      </c>
      <c r="L6832">
        <v>40</v>
      </c>
    </row>
    <row r="6833" spans="1:12" ht="244.8" x14ac:dyDescent="0.3">
      <c r="A6833">
        <v>17727</v>
      </c>
      <c r="B6833" t="s">
        <v>16978</v>
      </c>
      <c r="C6833" s="2" t="s">
        <v>16979</v>
      </c>
      <c r="D6833" t="s">
        <v>2121</v>
      </c>
      <c r="E6833">
        <v>6107</v>
      </c>
      <c r="F6833">
        <v>10</v>
      </c>
      <c r="G6833">
        <v>7</v>
      </c>
      <c r="H6833">
        <v>3</v>
      </c>
      <c r="I6833" s="1">
        <v>42010.505624999998</v>
      </c>
      <c r="J6833" t="s">
        <v>16980</v>
      </c>
      <c r="K6833" t="s">
        <v>16981</v>
      </c>
      <c r="L6833">
        <v>181</v>
      </c>
    </row>
    <row r="6834" spans="1:12" ht="216" x14ac:dyDescent="0.3">
      <c r="A6834">
        <v>17728</v>
      </c>
      <c r="B6834" t="s">
        <v>16807</v>
      </c>
      <c r="C6834" s="2" t="s">
        <v>16808</v>
      </c>
      <c r="D6834" t="s">
        <v>16982</v>
      </c>
      <c r="E6834">
        <v>6047</v>
      </c>
      <c r="F6834">
        <v>13</v>
      </c>
      <c r="G6834">
        <v>13</v>
      </c>
      <c r="H6834">
        <v>0</v>
      </c>
      <c r="I6834" s="1">
        <v>42046.358599537038</v>
      </c>
      <c r="J6834" t="s">
        <v>16809</v>
      </c>
      <c r="K6834" t="s">
        <v>16983</v>
      </c>
      <c r="L6834">
        <v>97</v>
      </c>
    </row>
    <row r="6835" spans="1:12" ht="216" x14ac:dyDescent="0.3">
      <c r="A6835">
        <v>17729</v>
      </c>
      <c r="B6835" t="s">
        <v>16984</v>
      </c>
      <c r="C6835" s="2" t="s">
        <v>16985</v>
      </c>
      <c r="D6835" t="s">
        <v>5015</v>
      </c>
      <c r="E6835">
        <v>6108</v>
      </c>
      <c r="F6835">
        <v>136</v>
      </c>
      <c r="G6835">
        <v>136</v>
      </c>
      <c r="H6835">
        <v>0</v>
      </c>
      <c r="I6835" s="1">
        <v>42001.776030092595</v>
      </c>
      <c r="J6835" t="s">
        <v>16986</v>
      </c>
      <c r="K6835" t="s">
        <v>16987</v>
      </c>
      <c r="L6835">
        <v>136</v>
      </c>
    </row>
    <row r="6836" spans="1:12" ht="201.6" x14ac:dyDescent="0.3">
      <c r="A6836">
        <v>17730</v>
      </c>
      <c r="B6836" t="s">
        <v>16988</v>
      </c>
      <c r="C6836" s="2" t="s">
        <v>16989</v>
      </c>
      <c r="D6836" t="s">
        <v>2174</v>
      </c>
      <c r="E6836">
        <v>6106</v>
      </c>
      <c r="F6836">
        <v>2</v>
      </c>
      <c r="G6836">
        <v>1</v>
      </c>
      <c r="H6836">
        <v>1</v>
      </c>
      <c r="I6836" s="1">
        <v>42008.551863425928</v>
      </c>
      <c r="J6836" t="s">
        <v>16990</v>
      </c>
      <c r="K6836" t="s">
        <v>16991</v>
      </c>
      <c r="L6836">
        <v>484</v>
      </c>
    </row>
    <row r="6837" spans="1:12" ht="216" x14ac:dyDescent="0.3">
      <c r="A6837">
        <v>17732</v>
      </c>
      <c r="B6837" t="s">
        <v>16177</v>
      </c>
      <c r="C6837" s="2" t="s">
        <v>16178</v>
      </c>
      <c r="D6837" t="s">
        <v>2220</v>
      </c>
      <c r="E6837">
        <v>5713</v>
      </c>
      <c r="F6837">
        <v>2</v>
      </c>
      <c r="G6837">
        <v>1</v>
      </c>
      <c r="H6837">
        <v>1</v>
      </c>
      <c r="I6837" s="1">
        <v>42239.527499999997</v>
      </c>
      <c r="J6837" t="s">
        <v>16179</v>
      </c>
      <c r="K6837" t="s">
        <v>16992</v>
      </c>
      <c r="L6837">
        <v>120</v>
      </c>
    </row>
    <row r="6838" spans="1:12" ht="201.6" x14ac:dyDescent="0.3">
      <c r="A6838">
        <v>17733</v>
      </c>
      <c r="B6838" t="s">
        <v>16907</v>
      </c>
      <c r="C6838" s="2" t="s">
        <v>16908</v>
      </c>
      <c r="D6838" t="s">
        <v>5069</v>
      </c>
      <c r="E6838">
        <v>6086</v>
      </c>
      <c r="F6838">
        <v>8</v>
      </c>
      <c r="G6838">
        <v>1</v>
      </c>
      <c r="H6838">
        <v>7</v>
      </c>
      <c r="I6838" s="1">
        <v>42035.501631944448</v>
      </c>
      <c r="J6838" t="s">
        <v>16909</v>
      </c>
      <c r="K6838" t="s">
        <v>16993</v>
      </c>
      <c r="L6838">
        <v>253</v>
      </c>
    </row>
    <row r="6839" spans="1:12" ht="230.4" x14ac:dyDescent="0.3">
      <c r="A6839">
        <v>17734</v>
      </c>
      <c r="B6839" t="s">
        <v>16817</v>
      </c>
      <c r="C6839" s="2" t="s">
        <v>16818</v>
      </c>
      <c r="D6839" t="s">
        <v>1468</v>
      </c>
      <c r="E6839">
        <v>6044</v>
      </c>
      <c r="F6839">
        <v>29</v>
      </c>
      <c r="G6839">
        <v>23</v>
      </c>
      <c r="H6839">
        <v>6</v>
      </c>
      <c r="I6839" s="1">
        <v>42050.684803240743</v>
      </c>
      <c r="J6839" t="s">
        <v>16819</v>
      </c>
      <c r="K6839" t="s">
        <v>16994</v>
      </c>
      <c r="L6839">
        <v>288</v>
      </c>
    </row>
    <row r="6840" spans="1:12" ht="216" x14ac:dyDescent="0.3">
      <c r="A6840">
        <v>17735</v>
      </c>
      <c r="B6840" t="s">
        <v>16096</v>
      </c>
      <c r="C6840" s="2" t="s">
        <v>16097</v>
      </c>
      <c r="D6840" t="s">
        <v>6213</v>
      </c>
      <c r="E6840">
        <v>5667</v>
      </c>
      <c r="F6840">
        <v>2</v>
      </c>
      <c r="G6840">
        <v>1</v>
      </c>
      <c r="H6840">
        <v>1</v>
      </c>
      <c r="I6840" s="1">
        <v>42244.547048611108</v>
      </c>
      <c r="J6840" t="s">
        <v>16098</v>
      </c>
      <c r="K6840" t="s">
        <v>16995</v>
      </c>
      <c r="L6840">
        <v>175</v>
      </c>
    </row>
    <row r="6841" spans="1:12" ht="172.8" x14ac:dyDescent="0.3">
      <c r="A6841">
        <v>17736</v>
      </c>
      <c r="B6841" t="s">
        <v>16996</v>
      </c>
      <c r="C6841" s="2" t="s">
        <v>16997</v>
      </c>
      <c r="D6841" t="s">
        <v>1181</v>
      </c>
      <c r="E6841">
        <v>6079</v>
      </c>
      <c r="F6841">
        <v>53</v>
      </c>
      <c r="G6841">
        <v>9</v>
      </c>
      <c r="H6841">
        <v>44</v>
      </c>
      <c r="I6841" s="1">
        <v>42034.439826388887</v>
      </c>
      <c r="J6841" t="s">
        <v>16998</v>
      </c>
      <c r="K6841" t="s">
        <v>16999</v>
      </c>
      <c r="L6841">
        <v>1167</v>
      </c>
    </row>
    <row r="6842" spans="1:12" ht="172.8" x14ac:dyDescent="0.3">
      <c r="A6842">
        <v>17740</v>
      </c>
      <c r="B6842" t="s">
        <v>14549</v>
      </c>
      <c r="C6842" s="2" t="s">
        <v>14550</v>
      </c>
      <c r="D6842" t="s">
        <v>9785</v>
      </c>
      <c r="E6842">
        <v>5204</v>
      </c>
      <c r="F6842">
        <v>2</v>
      </c>
      <c r="G6842">
        <v>1</v>
      </c>
      <c r="H6842">
        <v>1</v>
      </c>
      <c r="I6842" s="1">
        <v>42383.933958333335</v>
      </c>
      <c r="J6842" t="s">
        <v>14551</v>
      </c>
      <c r="K6842" t="s">
        <v>17000</v>
      </c>
      <c r="L6842">
        <v>77</v>
      </c>
    </row>
    <row r="6843" spans="1:12" ht="216" x14ac:dyDescent="0.3">
      <c r="A6843">
        <v>17746</v>
      </c>
      <c r="B6843" t="s">
        <v>16785</v>
      </c>
      <c r="C6843" s="2" t="s">
        <v>16786</v>
      </c>
      <c r="D6843" t="s">
        <v>1552</v>
      </c>
      <c r="E6843">
        <v>6032</v>
      </c>
      <c r="F6843">
        <v>61</v>
      </c>
      <c r="G6843">
        <v>33</v>
      </c>
      <c r="H6843">
        <v>28</v>
      </c>
      <c r="I6843" s="1">
        <v>42054.938136574077</v>
      </c>
      <c r="J6843" t="s">
        <v>16787</v>
      </c>
      <c r="K6843" t="s">
        <v>17001</v>
      </c>
      <c r="L6843">
        <v>645</v>
      </c>
    </row>
    <row r="6844" spans="1:12" ht="187.2" x14ac:dyDescent="0.3">
      <c r="A6844">
        <v>17747</v>
      </c>
      <c r="B6844" t="s">
        <v>17002</v>
      </c>
      <c r="C6844" s="2" t="s">
        <v>17003</v>
      </c>
      <c r="D6844" t="s">
        <v>17004</v>
      </c>
      <c r="E6844">
        <v>6091</v>
      </c>
      <c r="F6844">
        <v>406</v>
      </c>
      <c r="G6844">
        <v>0</v>
      </c>
      <c r="H6844">
        <v>406</v>
      </c>
      <c r="I6844" s="1">
        <v>42046.906087962961</v>
      </c>
      <c r="J6844" t="s">
        <v>17005</v>
      </c>
      <c r="K6844" t="s">
        <v>17006</v>
      </c>
      <c r="L6844">
        <v>406</v>
      </c>
    </row>
    <row r="6845" spans="1:12" ht="158.4" x14ac:dyDescent="0.3">
      <c r="A6845">
        <v>17748</v>
      </c>
      <c r="B6845" t="s">
        <v>15620</v>
      </c>
      <c r="C6845" s="2" t="s">
        <v>15621</v>
      </c>
      <c r="D6845" t="s">
        <v>7881</v>
      </c>
      <c r="E6845">
        <v>5502</v>
      </c>
      <c r="F6845">
        <v>8</v>
      </c>
      <c r="G6845">
        <v>6</v>
      </c>
      <c r="H6845">
        <v>2</v>
      </c>
      <c r="I6845" s="1">
        <v>42347.075138888889</v>
      </c>
      <c r="J6845" t="s">
        <v>15622</v>
      </c>
      <c r="K6845" t="s">
        <v>17007</v>
      </c>
      <c r="L6845">
        <v>196</v>
      </c>
    </row>
    <row r="6846" spans="1:12" ht="201.6" x14ac:dyDescent="0.3">
      <c r="A6846">
        <v>17755</v>
      </c>
      <c r="B6846" t="s">
        <v>17008</v>
      </c>
      <c r="C6846" s="2" t="s">
        <v>17009</v>
      </c>
      <c r="D6846" t="s">
        <v>6844</v>
      </c>
      <c r="E6846">
        <v>6115</v>
      </c>
      <c r="F6846">
        <v>6</v>
      </c>
      <c r="G6846">
        <v>0</v>
      </c>
      <c r="H6846">
        <v>6</v>
      </c>
      <c r="I6846" s="1">
        <v>42010.712696759256</v>
      </c>
      <c r="J6846" t="s">
        <v>17010</v>
      </c>
      <c r="K6846" t="s">
        <v>17011</v>
      </c>
      <c r="L6846">
        <v>449</v>
      </c>
    </row>
    <row r="6847" spans="1:12" ht="216" x14ac:dyDescent="0.3">
      <c r="A6847">
        <v>17757</v>
      </c>
      <c r="B6847" t="s">
        <v>17012</v>
      </c>
      <c r="C6847" s="2" t="s">
        <v>17013</v>
      </c>
      <c r="D6847" t="s">
        <v>2398</v>
      </c>
      <c r="E6847">
        <v>6113</v>
      </c>
      <c r="F6847">
        <v>6</v>
      </c>
      <c r="G6847">
        <v>6</v>
      </c>
      <c r="H6847">
        <v>0</v>
      </c>
      <c r="I6847" s="1">
        <v>42008.92627314815</v>
      </c>
      <c r="J6847" t="s">
        <v>17014</v>
      </c>
      <c r="K6847" t="s">
        <v>17015</v>
      </c>
      <c r="L6847">
        <v>420</v>
      </c>
    </row>
    <row r="6848" spans="1:12" ht="230.4" x14ac:dyDescent="0.3">
      <c r="A6848">
        <v>17758</v>
      </c>
      <c r="B6848" t="s">
        <v>16751</v>
      </c>
      <c r="C6848" s="2" t="s">
        <v>16752</v>
      </c>
      <c r="D6848" t="s">
        <v>1078</v>
      </c>
      <c r="E6848">
        <v>5914</v>
      </c>
      <c r="F6848">
        <v>2</v>
      </c>
      <c r="G6848">
        <v>1</v>
      </c>
      <c r="H6848">
        <v>1</v>
      </c>
      <c r="I6848" s="1">
        <v>42098.861331018517</v>
      </c>
      <c r="J6848" t="s">
        <v>16753</v>
      </c>
      <c r="K6848" t="s">
        <v>17016</v>
      </c>
      <c r="L6848">
        <v>1414</v>
      </c>
    </row>
    <row r="6849" spans="1:12" ht="230.4" x14ac:dyDescent="0.3">
      <c r="A6849">
        <v>17759</v>
      </c>
      <c r="B6849" t="s">
        <v>16956</v>
      </c>
      <c r="C6849" s="2" t="s">
        <v>16957</v>
      </c>
      <c r="D6849" t="s">
        <v>1176</v>
      </c>
      <c r="E6849">
        <v>6098</v>
      </c>
      <c r="F6849">
        <v>21</v>
      </c>
      <c r="G6849">
        <v>11</v>
      </c>
      <c r="H6849">
        <v>10</v>
      </c>
      <c r="I6849" s="1">
        <v>42035.499791666669</v>
      </c>
      <c r="J6849" t="s">
        <v>16958</v>
      </c>
      <c r="K6849" t="s">
        <v>17017</v>
      </c>
      <c r="L6849">
        <v>318</v>
      </c>
    </row>
    <row r="6850" spans="1:12" ht="201.6" x14ac:dyDescent="0.3">
      <c r="A6850">
        <v>17760</v>
      </c>
      <c r="B6850" t="s">
        <v>17018</v>
      </c>
      <c r="C6850" s="2" t="s">
        <v>17019</v>
      </c>
      <c r="D6850" t="s">
        <v>8967</v>
      </c>
      <c r="E6850">
        <v>6121</v>
      </c>
      <c r="F6850">
        <v>2</v>
      </c>
      <c r="G6850">
        <v>2</v>
      </c>
      <c r="H6850">
        <v>0</v>
      </c>
      <c r="I6850" s="1">
        <v>42009.637650462966</v>
      </c>
      <c r="J6850" t="s">
        <v>17020</v>
      </c>
      <c r="K6850" t="s">
        <v>17021</v>
      </c>
      <c r="L6850">
        <v>218</v>
      </c>
    </row>
    <row r="6851" spans="1:12" ht="172.8" x14ac:dyDescent="0.3">
      <c r="A6851">
        <v>17761</v>
      </c>
      <c r="B6851" t="s">
        <v>15666</v>
      </c>
      <c r="C6851" s="2" t="s">
        <v>15667</v>
      </c>
      <c r="D6851" t="s">
        <v>4152</v>
      </c>
      <c r="E6851">
        <v>5518</v>
      </c>
      <c r="F6851">
        <v>3</v>
      </c>
      <c r="G6851">
        <v>1</v>
      </c>
      <c r="H6851">
        <v>2</v>
      </c>
      <c r="I6851" s="1">
        <v>42346.987997685188</v>
      </c>
      <c r="J6851" t="s">
        <v>15668</v>
      </c>
      <c r="K6851" t="s">
        <v>17022</v>
      </c>
      <c r="L6851">
        <v>124</v>
      </c>
    </row>
    <row r="6852" spans="1:12" ht="259.2" x14ac:dyDescent="0.3">
      <c r="A6852">
        <v>17765</v>
      </c>
      <c r="B6852" t="s">
        <v>17023</v>
      </c>
      <c r="C6852" s="2" t="s">
        <v>17024</v>
      </c>
      <c r="D6852" t="s">
        <v>7674</v>
      </c>
      <c r="E6852">
        <v>6116</v>
      </c>
      <c r="F6852">
        <v>2</v>
      </c>
      <c r="G6852">
        <v>1</v>
      </c>
      <c r="H6852">
        <v>1</v>
      </c>
      <c r="I6852" s="1">
        <v>42010.573275462964</v>
      </c>
      <c r="J6852" t="s">
        <v>17025</v>
      </c>
      <c r="K6852" t="s">
        <v>17026</v>
      </c>
      <c r="L6852">
        <v>128</v>
      </c>
    </row>
    <row r="6853" spans="1:12" ht="201.6" x14ac:dyDescent="0.3">
      <c r="A6853">
        <v>17766</v>
      </c>
      <c r="B6853" t="s">
        <v>17027</v>
      </c>
      <c r="C6853" s="2" t="s">
        <v>17028</v>
      </c>
      <c r="D6853" t="s">
        <v>2724</v>
      </c>
      <c r="E6853">
        <v>6117</v>
      </c>
      <c r="F6853">
        <v>4</v>
      </c>
      <c r="G6853">
        <v>2</v>
      </c>
      <c r="H6853">
        <v>2</v>
      </c>
      <c r="I6853" s="1">
        <v>42008.890219907407</v>
      </c>
      <c r="J6853" t="s">
        <v>17029</v>
      </c>
      <c r="K6853" t="s">
        <v>17030</v>
      </c>
      <c r="L6853">
        <v>157</v>
      </c>
    </row>
    <row r="6854" spans="1:12" ht="201.6" x14ac:dyDescent="0.3">
      <c r="A6854">
        <v>17769</v>
      </c>
      <c r="B6854" t="s">
        <v>17031</v>
      </c>
      <c r="C6854" s="2" t="s">
        <v>17032</v>
      </c>
      <c r="D6854" t="s">
        <v>3680</v>
      </c>
      <c r="E6854">
        <v>6120</v>
      </c>
      <c r="F6854">
        <v>62</v>
      </c>
      <c r="G6854">
        <v>35</v>
      </c>
      <c r="H6854">
        <v>27</v>
      </c>
      <c r="I6854" s="1">
        <v>42004.753449074073</v>
      </c>
      <c r="J6854" t="s">
        <v>17033</v>
      </c>
      <c r="K6854" t="s">
        <v>17034</v>
      </c>
      <c r="L6854">
        <v>726</v>
      </c>
    </row>
    <row r="6855" spans="1:12" ht="201.6" x14ac:dyDescent="0.3">
      <c r="A6855">
        <v>17770</v>
      </c>
      <c r="B6855" t="s">
        <v>17035</v>
      </c>
      <c r="C6855" s="2" t="s">
        <v>17036</v>
      </c>
      <c r="D6855" t="s">
        <v>8588</v>
      </c>
      <c r="E6855">
        <v>6119</v>
      </c>
      <c r="F6855">
        <v>7</v>
      </c>
      <c r="G6855">
        <v>6</v>
      </c>
      <c r="H6855">
        <v>1</v>
      </c>
      <c r="I6855" s="1">
        <v>42001.77175925926</v>
      </c>
      <c r="J6855" t="s">
        <v>17037</v>
      </c>
      <c r="K6855" t="s">
        <v>17038</v>
      </c>
      <c r="L6855">
        <v>698</v>
      </c>
    </row>
    <row r="6856" spans="1:12" ht="201.6" x14ac:dyDescent="0.3">
      <c r="A6856">
        <v>17772</v>
      </c>
      <c r="B6856" t="s">
        <v>17039</v>
      </c>
      <c r="C6856" s="2" t="s">
        <v>17040</v>
      </c>
      <c r="D6856" t="s">
        <v>1286</v>
      </c>
      <c r="E6856">
        <v>6125</v>
      </c>
      <c r="F6856">
        <v>51</v>
      </c>
      <c r="G6856">
        <v>48</v>
      </c>
      <c r="H6856">
        <v>3</v>
      </c>
      <c r="I6856" s="1">
        <v>42004.658576388887</v>
      </c>
      <c r="J6856" t="s">
        <v>17041</v>
      </c>
      <c r="K6856" t="s">
        <v>17042</v>
      </c>
      <c r="L6856">
        <v>538</v>
      </c>
    </row>
    <row r="6857" spans="1:12" ht="201.6" x14ac:dyDescent="0.3">
      <c r="A6857">
        <v>17775</v>
      </c>
      <c r="B6857" t="s">
        <v>17043</v>
      </c>
      <c r="C6857" s="2" t="s">
        <v>17044</v>
      </c>
      <c r="D6857" t="s">
        <v>17045</v>
      </c>
      <c r="E6857">
        <v>6131</v>
      </c>
      <c r="F6857">
        <v>42</v>
      </c>
      <c r="G6857">
        <v>0</v>
      </c>
      <c r="H6857">
        <v>42</v>
      </c>
      <c r="I6857" s="1">
        <v>42010.713252314818</v>
      </c>
      <c r="J6857" t="s">
        <v>17046</v>
      </c>
      <c r="K6857" t="s">
        <v>17047</v>
      </c>
      <c r="L6857">
        <v>42</v>
      </c>
    </row>
    <row r="6858" spans="1:12" ht="216" x14ac:dyDescent="0.3">
      <c r="A6858">
        <v>17778</v>
      </c>
      <c r="B6858" t="s">
        <v>16096</v>
      </c>
      <c r="C6858" s="2" t="s">
        <v>16097</v>
      </c>
      <c r="D6858" t="s">
        <v>2379</v>
      </c>
      <c r="E6858">
        <v>5667</v>
      </c>
      <c r="F6858">
        <v>2</v>
      </c>
      <c r="G6858">
        <v>1</v>
      </c>
      <c r="H6858">
        <v>1</v>
      </c>
      <c r="I6858" s="1">
        <v>42244.547048611108</v>
      </c>
      <c r="J6858" t="s">
        <v>16098</v>
      </c>
      <c r="K6858" t="s">
        <v>17048</v>
      </c>
      <c r="L6858">
        <v>60</v>
      </c>
    </row>
    <row r="6859" spans="1:12" ht="201.6" x14ac:dyDescent="0.3">
      <c r="A6859">
        <v>17780</v>
      </c>
      <c r="B6859" t="s">
        <v>17049</v>
      </c>
      <c r="C6859" s="2" t="s">
        <v>17050</v>
      </c>
      <c r="D6859" t="s">
        <v>13211</v>
      </c>
      <c r="E6859">
        <v>6130</v>
      </c>
      <c r="F6859">
        <v>2</v>
      </c>
      <c r="G6859">
        <v>1</v>
      </c>
      <c r="H6859">
        <v>1</v>
      </c>
      <c r="I6859" s="1">
        <v>42010.501643518517</v>
      </c>
      <c r="J6859" t="s">
        <v>17051</v>
      </c>
      <c r="K6859" t="s">
        <v>17052</v>
      </c>
      <c r="L6859">
        <v>269</v>
      </c>
    </row>
    <row r="6860" spans="1:12" ht="201.6" x14ac:dyDescent="0.3">
      <c r="A6860">
        <v>17781</v>
      </c>
      <c r="B6860" t="s">
        <v>16988</v>
      </c>
      <c r="C6860" s="2" t="s">
        <v>16989</v>
      </c>
      <c r="D6860" t="s">
        <v>5409</v>
      </c>
      <c r="E6860">
        <v>6106</v>
      </c>
      <c r="F6860">
        <v>2</v>
      </c>
      <c r="G6860">
        <v>2</v>
      </c>
      <c r="H6860">
        <v>0</v>
      </c>
      <c r="I6860" s="1">
        <v>42008.551863425928</v>
      </c>
      <c r="J6860" t="s">
        <v>16990</v>
      </c>
      <c r="K6860" t="s">
        <v>17053</v>
      </c>
      <c r="L6860">
        <v>130</v>
      </c>
    </row>
    <row r="6861" spans="1:12" ht="172.8" x14ac:dyDescent="0.3">
      <c r="A6861">
        <v>17791</v>
      </c>
      <c r="B6861" t="s">
        <v>16358</v>
      </c>
      <c r="C6861" s="2" t="s">
        <v>16359</v>
      </c>
      <c r="D6861" t="s">
        <v>8053</v>
      </c>
      <c r="E6861">
        <v>5775</v>
      </c>
      <c r="F6861">
        <v>2</v>
      </c>
      <c r="G6861">
        <v>1</v>
      </c>
      <c r="H6861">
        <v>1</v>
      </c>
      <c r="I6861" s="1">
        <v>42186.059074074074</v>
      </c>
      <c r="J6861" t="s">
        <v>16360</v>
      </c>
      <c r="K6861" t="s">
        <v>17054</v>
      </c>
      <c r="L6861">
        <v>173</v>
      </c>
    </row>
    <row r="6862" spans="1:12" ht="244.8" x14ac:dyDescent="0.3">
      <c r="A6862">
        <v>17793</v>
      </c>
      <c r="B6862" t="s">
        <v>16978</v>
      </c>
      <c r="C6862" s="2" t="s">
        <v>16979</v>
      </c>
      <c r="D6862" t="s">
        <v>8304</v>
      </c>
      <c r="E6862">
        <v>6107</v>
      </c>
      <c r="F6862">
        <v>2</v>
      </c>
      <c r="G6862">
        <v>0</v>
      </c>
      <c r="H6862">
        <v>2</v>
      </c>
      <c r="I6862" s="1">
        <v>42010.505624999998</v>
      </c>
      <c r="J6862" t="s">
        <v>16980</v>
      </c>
      <c r="K6862" t="s">
        <v>17055</v>
      </c>
      <c r="L6862">
        <v>237</v>
      </c>
    </row>
    <row r="6863" spans="1:12" ht="216" x14ac:dyDescent="0.3">
      <c r="A6863">
        <v>17796</v>
      </c>
      <c r="B6863" t="s">
        <v>16785</v>
      </c>
      <c r="C6863" s="2" t="s">
        <v>16786</v>
      </c>
      <c r="D6863" t="s">
        <v>7690</v>
      </c>
      <c r="E6863">
        <v>6032</v>
      </c>
      <c r="F6863">
        <v>9</v>
      </c>
      <c r="G6863">
        <v>1</v>
      </c>
      <c r="H6863">
        <v>8</v>
      </c>
      <c r="I6863" s="1">
        <v>42054.938136574077</v>
      </c>
      <c r="J6863" t="s">
        <v>16787</v>
      </c>
      <c r="K6863" t="s">
        <v>17056</v>
      </c>
      <c r="L6863">
        <v>112</v>
      </c>
    </row>
    <row r="6864" spans="1:12" ht="158.4" x14ac:dyDescent="0.3">
      <c r="A6864">
        <v>17798</v>
      </c>
      <c r="B6864" t="s">
        <v>15620</v>
      </c>
      <c r="C6864" s="2" t="s">
        <v>15621</v>
      </c>
      <c r="D6864" t="s">
        <v>17057</v>
      </c>
      <c r="E6864">
        <v>5502</v>
      </c>
      <c r="F6864">
        <v>3</v>
      </c>
      <c r="G6864">
        <v>2</v>
      </c>
      <c r="H6864">
        <v>1</v>
      </c>
      <c r="I6864" s="1">
        <v>42347.075138888889</v>
      </c>
      <c r="J6864" t="s">
        <v>15622</v>
      </c>
      <c r="K6864" t="s">
        <v>17058</v>
      </c>
      <c r="L6864">
        <v>194</v>
      </c>
    </row>
    <row r="6865" spans="1:12" ht="201.6" x14ac:dyDescent="0.3">
      <c r="A6865">
        <v>17799</v>
      </c>
      <c r="B6865" t="s">
        <v>17059</v>
      </c>
      <c r="C6865" s="2" t="s">
        <v>17060</v>
      </c>
      <c r="D6865" t="s">
        <v>4782</v>
      </c>
      <c r="E6865">
        <v>6122</v>
      </c>
      <c r="F6865">
        <v>4</v>
      </c>
      <c r="G6865">
        <v>4</v>
      </c>
      <c r="H6865">
        <v>0</v>
      </c>
      <c r="I6865" s="1">
        <v>42009.565057870372</v>
      </c>
      <c r="J6865" t="s">
        <v>17061</v>
      </c>
      <c r="K6865" t="s">
        <v>17062</v>
      </c>
      <c r="L6865">
        <v>333</v>
      </c>
    </row>
    <row r="6866" spans="1:12" ht="172.8" x14ac:dyDescent="0.3">
      <c r="A6866">
        <v>17800</v>
      </c>
      <c r="B6866" t="s">
        <v>16996</v>
      </c>
      <c r="C6866" s="2" t="s">
        <v>16997</v>
      </c>
      <c r="D6866" t="s">
        <v>2056</v>
      </c>
      <c r="E6866">
        <v>6079</v>
      </c>
      <c r="F6866">
        <v>4</v>
      </c>
      <c r="G6866">
        <v>4</v>
      </c>
      <c r="H6866">
        <v>0</v>
      </c>
      <c r="I6866" s="1">
        <v>42034.439826388887</v>
      </c>
      <c r="J6866" t="s">
        <v>16998</v>
      </c>
      <c r="K6866" t="s">
        <v>17063</v>
      </c>
      <c r="L6866">
        <v>204</v>
      </c>
    </row>
    <row r="6867" spans="1:12" ht="201.6" x14ac:dyDescent="0.3">
      <c r="A6867">
        <v>17801</v>
      </c>
      <c r="B6867" t="s">
        <v>17064</v>
      </c>
      <c r="C6867" s="2" t="s">
        <v>17065</v>
      </c>
      <c r="D6867" t="s">
        <v>1664</v>
      </c>
      <c r="E6867">
        <v>6133</v>
      </c>
      <c r="F6867">
        <v>10</v>
      </c>
      <c r="G6867">
        <v>6</v>
      </c>
      <c r="H6867">
        <v>4</v>
      </c>
      <c r="I6867" s="1">
        <v>42006.925752314812</v>
      </c>
      <c r="J6867" t="s">
        <v>17066</v>
      </c>
      <c r="K6867" t="s">
        <v>17067</v>
      </c>
      <c r="L6867">
        <v>135</v>
      </c>
    </row>
    <row r="6868" spans="1:12" ht="172.8" x14ac:dyDescent="0.3">
      <c r="A6868">
        <v>17803</v>
      </c>
      <c r="B6868" t="s">
        <v>17068</v>
      </c>
      <c r="C6868" s="2" t="s">
        <v>17069</v>
      </c>
      <c r="D6868" t="s">
        <v>7368</v>
      </c>
      <c r="E6868">
        <v>6124</v>
      </c>
      <c r="F6868">
        <v>2</v>
      </c>
      <c r="G6868">
        <v>0</v>
      </c>
      <c r="H6868">
        <v>2</v>
      </c>
      <c r="I6868" s="1">
        <v>42009.565752314818</v>
      </c>
      <c r="J6868" t="s">
        <v>17070</v>
      </c>
      <c r="K6868" t="s">
        <v>17071</v>
      </c>
      <c r="L6868">
        <v>359</v>
      </c>
    </row>
    <row r="6869" spans="1:12" ht="216" x14ac:dyDescent="0.3">
      <c r="A6869">
        <v>17804</v>
      </c>
      <c r="B6869" t="s">
        <v>17012</v>
      </c>
      <c r="C6869" s="2" t="s">
        <v>17013</v>
      </c>
      <c r="D6869" t="s">
        <v>17072</v>
      </c>
      <c r="E6869">
        <v>6113</v>
      </c>
      <c r="F6869">
        <v>10</v>
      </c>
      <c r="G6869">
        <v>5</v>
      </c>
      <c r="H6869">
        <v>5</v>
      </c>
      <c r="I6869" s="1">
        <v>42008.92627314815</v>
      </c>
      <c r="J6869" t="s">
        <v>17014</v>
      </c>
      <c r="K6869" t="s">
        <v>17073</v>
      </c>
      <c r="L6869">
        <v>96</v>
      </c>
    </row>
    <row r="6870" spans="1:12" ht="172.8" x14ac:dyDescent="0.3">
      <c r="A6870">
        <v>17805</v>
      </c>
      <c r="B6870" t="s">
        <v>15666</v>
      </c>
      <c r="C6870" s="2" t="s">
        <v>15667</v>
      </c>
      <c r="D6870" t="s">
        <v>4213</v>
      </c>
      <c r="E6870">
        <v>5518</v>
      </c>
      <c r="F6870">
        <v>3</v>
      </c>
      <c r="G6870">
        <v>1</v>
      </c>
      <c r="H6870">
        <v>2</v>
      </c>
      <c r="I6870" s="1">
        <v>42346.987997685188</v>
      </c>
      <c r="J6870" t="s">
        <v>15668</v>
      </c>
      <c r="K6870" t="s">
        <v>17074</v>
      </c>
      <c r="L6870">
        <v>87</v>
      </c>
    </row>
    <row r="6871" spans="1:12" ht="172.8" x14ac:dyDescent="0.3">
      <c r="A6871">
        <v>17806</v>
      </c>
      <c r="B6871" t="s">
        <v>14549</v>
      </c>
      <c r="C6871" s="2" t="s">
        <v>14550</v>
      </c>
      <c r="D6871" t="s">
        <v>13211</v>
      </c>
      <c r="E6871">
        <v>5204</v>
      </c>
      <c r="F6871">
        <v>2</v>
      </c>
      <c r="G6871">
        <v>1</v>
      </c>
      <c r="H6871">
        <v>1</v>
      </c>
      <c r="I6871" s="1">
        <v>42383.933958333335</v>
      </c>
      <c r="J6871" t="s">
        <v>14551</v>
      </c>
      <c r="K6871" t="s">
        <v>17075</v>
      </c>
      <c r="L6871">
        <v>265</v>
      </c>
    </row>
    <row r="6872" spans="1:12" ht="216" x14ac:dyDescent="0.3">
      <c r="A6872">
        <v>17807</v>
      </c>
      <c r="B6872" t="s">
        <v>17076</v>
      </c>
      <c r="C6872" s="2" t="s">
        <v>17077</v>
      </c>
      <c r="D6872" t="s">
        <v>17078</v>
      </c>
      <c r="E6872">
        <v>6138</v>
      </c>
      <c r="F6872">
        <v>9</v>
      </c>
      <c r="G6872">
        <v>9</v>
      </c>
      <c r="H6872">
        <v>0</v>
      </c>
      <c r="I6872" s="1">
        <v>41994.934884259259</v>
      </c>
      <c r="J6872" t="s">
        <v>17079</v>
      </c>
      <c r="K6872" t="s">
        <v>17080</v>
      </c>
      <c r="L6872">
        <v>52</v>
      </c>
    </row>
    <row r="6873" spans="1:12" ht="216" x14ac:dyDescent="0.3">
      <c r="A6873">
        <v>17808</v>
      </c>
      <c r="B6873" t="s">
        <v>16177</v>
      </c>
      <c r="C6873" s="2" t="s">
        <v>16178</v>
      </c>
      <c r="D6873" t="s">
        <v>4063</v>
      </c>
      <c r="E6873">
        <v>5713</v>
      </c>
      <c r="F6873">
        <v>12</v>
      </c>
      <c r="G6873">
        <v>6</v>
      </c>
      <c r="H6873">
        <v>6</v>
      </c>
      <c r="I6873" s="1">
        <v>42239.527499999997</v>
      </c>
      <c r="J6873" t="s">
        <v>16179</v>
      </c>
      <c r="K6873" t="s">
        <v>17081</v>
      </c>
      <c r="L6873">
        <v>966</v>
      </c>
    </row>
    <row r="6874" spans="1:12" ht="201.6" x14ac:dyDescent="0.3">
      <c r="A6874">
        <v>17809</v>
      </c>
      <c r="B6874" t="s">
        <v>17082</v>
      </c>
      <c r="C6874" s="2" t="s">
        <v>17083</v>
      </c>
      <c r="D6874" t="s">
        <v>7674</v>
      </c>
      <c r="E6874">
        <v>6112</v>
      </c>
      <c r="F6874">
        <v>9</v>
      </c>
      <c r="G6874">
        <v>5</v>
      </c>
      <c r="H6874">
        <v>4</v>
      </c>
      <c r="I6874" s="1">
        <v>42010.560034722221</v>
      </c>
      <c r="J6874" t="s">
        <v>17084</v>
      </c>
      <c r="K6874" t="s">
        <v>17085</v>
      </c>
      <c r="L6874">
        <v>128</v>
      </c>
    </row>
    <row r="6875" spans="1:12" ht="187.2" x14ac:dyDescent="0.3">
      <c r="A6875">
        <v>17810</v>
      </c>
      <c r="B6875" t="s">
        <v>17002</v>
      </c>
      <c r="C6875" s="2" t="s">
        <v>17003</v>
      </c>
      <c r="D6875" t="s">
        <v>17086</v>
      </c>
      <c r="E6875">
        <v>6091</v>
      </c>
      <c r="F6875">
        <v>188</v>
      </c>
      <c r="G6875">
        <v>0</v>
      </c>
      <c r="H6875">
        <v>188</v>
      </c>
      <c r="I6875" s="1">
        <v>42046.906087962961</v>
      </c>
      <c r="J6875" t="s">
        <v>17005</v>
      </c>
      <c r="K6875" t="s">
        <v>17087</v>
      </c>
      <c r="L6875">
        <v>188</v>
      </c>
    </row>
    <row r="6876" spans="1:12" ht="201.6" x14ac:dyDescent="0.3">
      <c r="A6876">
        <v>17816</v>
      </c>
      <c r="B6876" t="s">
        <v>17039</v>
      </c>
      <c r="C6876" s="2" t="s">
        <v>17040</v>
      </c>
      <c r="D6876" t="s">
        <v>11916</v>
      </c>
      <c r="E6876">
        <v>6125</v>
      </c>
      <c r="F6876">
        <v>38</v>
      </c>
      <c r="G6876">
        <v>31</v>
      </c>
      <c r="H6876">
        <v>7</v>
      </c>
      <c r="I6876" s="1">
        <v>42004.658576388887</v>
      </c>
      <c r="J6876" t="s">
        <v>17041</v>
      </c>
      <c r="K6876" t="s">
        <v>17088</v>
      </c>
      <c r="L6876">
        <v>271</v>
      </c>
    </row>
    <row r="6877" spans="1:12" ht="216" x14ac:dyDescent="0.3">
      <c r="A6877">
        <v>17818</v>
      </c>
      <c r="B6877" t="s">
        <v>16961</v>
      </c>
      <c r="C6877" s="2" t="s">
        <v>16962</v>
      </c>
      <c r="D6877" t="s">
        <v>5616</v>
      </c>
      <c r="E6877">
        <v>6081</v>
      </c>
      <c r="F6877">
        <v>40</v>
      </c>
      <c r="G6877">
        <v>40</v>
      </c>
      <c r="H6877">
        <v>0</v>
      </c>
      <c r="I6877" s="1">
        <v>42046.879641203705</v>
      </c>
      <c r="J6877" t="s">
        <v>16963</v>
      </c>
      <c r="K6877" t="s">
        <v>17089</v>
      </c>
      <c r="L6877">
        <v>159</v>
      </c>
    </row>
    <row r="6878" spans="1:12" ht="230.4" x14ac:dyDescent="0.3">
      <c r="A6878">
        <v>17819</v>
      </c>
      <c r="B6878" t="s">
        <v>16956</v>
      </c>
      <c r="C6878" s="2" t="s">
        <v>16957</v>
      </c>
      <c r="D6878" t="s">
        <v>13211</v>
      </c>
      <c r="E6878">
        <v>6098</v>
      </c>
      <c r="F6878">
        <v>22</v>
      </c>
      <c r="G6878">
        <v>9</v>
      </c>
      <c r="H6878">
        <v>13</v>
      </c>
      <c r="I6878" s="1">
        <v>42035.499791666669</v>
      </c>
      <c r="J6878" t="s">
        <v>16958</v>
      </c>
      <c r="K6878" t="s">
        <v>17090</v>
      </c>
      <c r="L6878">
        <v>265</v>
      </c>
    </row>
    <row r="6879" spans="1:12" ht="201.6" x14ac:dyDescent="0.3">
      <c r="A6879">
        <v>17820</v>
      </c>
      <c r="B6879" t="s">
        <v>17091</v>
      </c>
      <c r="C6879" s="2" t="s">
        <v>17092</v>
      </c>
      <c r="D6879" t="s">
        <v>9240</v>
      </c>
      <c r="E6879">
        <v>6129</v>
      </c>
      <c r="F6879">
        <v>65</v>
      </c>
      <c r="G6879">
        <v>41</v>
      </c>
      <c r="H6879">
        <v>24</v>
      </c>
      <c r="I6879" s="1">
        <v>42001.810011574074</v>
      </c>
      <c r="J6879" t="s">
        <v>17093</v>
      </c>
      <c r="K6879" t="s">
        <v>17094</v>
      </c>
      <c r="L6879">
        <v>513</v>
      </c>
    </row>
    <row r="6880" spans="1:12" ht="216" x14ac:dyDescent="0.3">
      <c r="A6880">
        <v>17822</v>
      </c>
      <c r="B6880" t="s">
        <v>17095</v>
      </c>
      <c r="C6880" s="2" t="s">
        <v>17096</v>
      </c>
      <c r="D6880" t="s">
        <v>983</v>
      </c>
      <c r="E6880">
        <v>6144</v>
      </c>
      <c r="F6880">
        <v>8</v>
      </c>
      <c r="G6880">
        <v>8</v>
      </c>
      <c r="H6880">
        <v>0</v>
      </c>
      <c r="I6880" s="1">
        <v>41995.942199074074</v>
      </c>
      <c r="J6880" t="s">
        <v>17097</v>
      </c>
      <c r="K6880" t="s">
        <v>17098</v>
      </c>
      <c r="L6880">
        <v>920</v>
      </c>
    </row>
    <row r="6881" spans="1:12" ht="201.6" x14ac:dyDescent="0.3">
      <c r="A6881">
        <v>17823</v>
      </c>
      <c r="B6881" t="s">
        <v>16988</v>
      </c>
      <c r="C6881" s="2" t="s">
        <v>16989</v>
      </c>
      <c r="D6881" t="s">
        <v>1034</v>
      </c>
      <c r="E6881">
        <v>6106</v>
      </c>
      <c r="F6881">
        <v>2</v>
      </c>
      <c r="G6881">
        <v>1</v>
      </c>
      <c r="H6881">
        <v>1</v>
      </c>
      <c r="I6881" s="1">
        <v>42008.551863425928</v>
      </c>
      <c r="J6881" t="s">
        <v>16990</v>
      </c>
      <c r="K6881" t="s">
        <v>17099</v>
      </c>
      <c r="L6881">
        <v>282</v>
      </c>
    </row>
    <row r="6882" spans="1:12" ht="201.6" x14ac:dyDescent="0.3">
      <c r="A6882">
        <v>17825</v>
      </c>
      <c r="B6882" t="s">
        <v>17100</v>
      </c>
      <c r="C6882" s="2" t="s">
        <v>17101</v>
      </c>
      <c r="D6882" t="s">
        <v>17102</v>
      </c>
      <c r="E6882">
        <v>6148</v>
      </c>
      <c r="F6882">
        <v>2</v>
      </c>
      <c r="G6882">
        <v>2</v>
      </c>
      <c r="H6882">
        <v>0</v>
      </c>
      <c r="I6882" s="1">
        <v>41995.726134259261</v>
      </c>
      <c r="J6882" t="s">
        <v>17103</v>
      </c>
      <c r="K6882" t="s">
        <v>17104</v>
      </c>
      <c r="L6882">
        <v>66</v>
      </c>
    </row>
    <row r="6883" spans="1:12" ht="201.6" x14ac:dyDescent="0.3">
      <c r="A6883">
        <v>17826</v>
      </c>
      <c r="B6883" t="s">
        <v>17018</v>
      </c>
      <c r="C6883" s="2" t="s">
        <v>17019</v>
      </c>
      <c r="D6883" t="s">
        <v>10919</v>
      </c>
      <c r="E6883">
        <v>6121</v>
      </c>
      <c r="F6883">
        <v>9</v>
      </c>
      <c r="G6883">
        <v>9</v>
      </c>
      <c r="H6883">
        <v>0</v>
      </c>
      <c r="I6883" s="1">
        <v>42009.637650462966</v>
      </c>
      <c r="J6883" t="s">
        <v>17020</v>
      </c>
      <c r="K6883" t="s">
        <v>17105</v>
      </c>
      <c r="L6883">
        <v>439</v>
      </c>
    </row>
    <row r="6884" spans="1:12" ht="172.8" x14ac:dyDescent="0.3">
      <c r="A6884">
        <v>17829</v>
      </c>
      <c r="B6884" t="s">
        <v>17106</v>
      </c>
      <c r="C6884" s="2" t="s">
        <v>17107</v>
      </c>
      <c r="D6884" t="s">
        <v>17078</v>
      </c>
      <c r="E6884">
        <v>6135</v>
      </c>
      <c r="F6884">
        <v>2</v>
      </c>
      <c r="G6884">
        <v>1</v>
      </c>
      <c r="H6884">
        <v>1</v>
      </c>
      <c r="I6884" s="1">
        <v>41994.831631944442</v>
      </c>
      <c r="J6884" t="s">
        <v>17108</v>
      </c>
      <c r="K6884" t="s">
        <v>17109</v>
      </c>
      <c r="L6884">
        <v>43</v>
      </c>
    </row>
    <row r="6885" spans="1:12" ht="201.6" x14ac:dyDescent="0.3">
      <c r="A6885">
        <v>17830</v>
      </c>
      <c r="B6885" t="s">
        <v>17049</v>
      </c>
      <c r="C6885" s="2" t="s">
        <v>17050</v>
      </c>
      <c r="D6885" t="s">
        <v>17110</v>
      </c>
      <c r="E6885">
        <v>6130</v>
      </c>
      <c r="F6885">
        <v>2</v>
      </c>
      <c r="G6885">
        <v>1</v>
      </c>
      <c r="H6885">
        <v>1</v>
      </c>
      <c r="I6885" s="1">
        <v>42010.501643518517</v>
      </c>
      <c r="J6885" t="s">
        <v>17051</v>
      </c>
      <c r="K6885" t="s">
        <v>17111</v>
      </c>
      <c r="L6885">
        <v>48</v>
      </c>
    </row>
    <row r="6886" spans="1:12" ht="201.6" x14ac:dyDescent="0.3">
      <c r="A6886">
        <v>17831</v>
      </c>
      <c r="B6886" t="s">
        <v>17112</v>
      </c>
      <c r="C6886" s="2" t="s">
        <v>17113</v>
      </c>
      <c r="D6886" t="s">
        <v>2724</v>
      </c>
      <c r="E6886">
        <v>6137</v>
      </c>
      <c r="F6886">
        <v>14</v>
      </c>
      <c r="G6886">
        <v>12</v>
      </c>
      <c r="H6886">
        <v>2</v>
      </c>
      <c r="I6886" s="1">
        <v>41992.939328703702</v>
      </c>
      <c r="J6886" t="s">
        <v>17114</v>
      </c>
      <c r="K6886" t="s">
        <v>17115</v>
      </c>
      <c r="L6886">
        <v>165</v>
      </c>
    </row>
    <row r="6887" spans="1:12" ht="302.39999999999998" x14ac:dyDescent="0.3">
      <c r="A6887">
        <v>17833</v>
      </c>
      <c r="B6887" t="s">
        <v>17116</v>
      </c>
      <c r="C6887" s="2" t="s">
        <v>17117</v>
      </c>
      <c r="D6887" t="s">
        <v>4055</v>
      </c>
      <c r="E6887">
        <v>6147</v>
      </c>
      <c r="F6887">
        <v>30</v>
      </c>
      <c r="G6887">
        <v>16</v>
      </c>
      <c r="H6887">
        <v>14</v>
      </c>
      <c r="I6887" s="1">
        <v>42001.624745370369</v>
      </c>
      <c r="J6887" t="s">
        <v>17118</v>
      </c>
      <c r="K6887" t="s">
        <v>17119</v>
      </c>
      <c r="L6887">
        <v>396</v>
      </c>
    </row>
    <row r="6888" spans="1:12" ht="158.4" x14ac:dyDescent="0.3">
      <c r="A6888">
        <v>17834</v>
      </c>
      <c r="B6888" t="s">
        <v>17120</v>
      </c>
      <c r="C6888" s="2" t="s">
        <v>17121</v>
      </c>
      <c r="D6888" t="s">
        <v>1787</v>
      </c>
      <c r="E6888">
        <v>6141</v>
      </c>
      <c r="F6888">
        <v>2</v>
      </c>
      <c r="G6888">
        <v>1</v>
      </c>
      <c r="H6888">
        <v>1</v>
      </c>
      <c r="I6888" s="1">
        <v>41996.800532407404</v>
      </c>
      <c r="J6888" t="s">
        <v>17122</v>
      </c>
      <c r="K6888" t="s">
        <v>17123</v>
      </c>
      <c r="L6888">
        <v>262</v>
      </c>
    </row>
    <row r="6889" spans="1:12" ht="201.6" x14ac:dyDescent="0.3">
      <c r="A6889">
        <v>17835</v>
      </c>
      <c r="B6889" t="s">
        <v>17124</v>
      </c>
      <c r="C6889" s="2" t="s">
        <v>17125</v>
      </c>
      <c r="D6889" t="s">
        <v>4597</v>
      </c>
      <c r="E6889">
        <v>6146</v>
      </c>
      <c r="F6889">
        <v>18</v>
      </c>
      <c r="G6889">
        <v>13</v>
      </c>
      <c r="H6889">
        <v>5</v>
      </c>
      <c r="I6889" s="1">
        <v>41996.673460648148</v>
      </c>
      <c r="J6889" t="s">
        <v>17126</v>
      </c>
      <c r="K6889" t="s">
        <v>17127</v>
      </c>
      <c r="L6889">
        <v>166</v>
      </c>
    </row>
    <row r="6890" spans="1:12" ht="201.6" x14ac:dyDescent="0.3">
      <c r="A6890">
        <v>17837</v>
      </c>
      <c r="B6890" t="s">
        <v>17035</v>
      </c>
      <c r="C6890" s="2" t="s">
        <v>17036</v>
      </c>
      <c r="D6890" t="s">
        <v>5780</v>
      </c>
      <c r="E6890">
        <v>6119</v>
      </c>
      <c r="F6890">
        <v>21</v>
      </c>
      <c r="G6890">
        <v>18</v>
      </c>
      <c r="H6890">
        <v>3</v>
      </c>
      <c r="I6890" s="1">
        <v>42001.77175925926</v>
      </c>
      <c r="J6890" t="s">
        <v>17037</v>
      </c>
      <c r="K6890" t="s">
        <v>17128</v>
      </c>
      <c r="L6890">
        <v>1081</v>
      </c>
    </row>
    <row r="6891" spans="1:12" ht="230.4" x14ac:dyDescent="0.3">
      <c r="A6891">
        <v>17838</v>
      </c>
      <c r="B6891" t="s">
        <v>16751</v>
      </c>
      <c r="C6891" s="2" t="s">
        <v>16752</v>
      </c>
      <c r="D6891" t="s">
        <v>11125</v>
      </c>
      <c r="E6891">
        <v>5914</v>
      </c>
      <c r="F6891">
        <v>2</v>
      </c>
      <c r="G6891">
        <v>1</v>
      </c>
      <c r="H6891">
        <v>1</v>
      </c>
      <c r="I6891" s="1">
        <v>42098.861331018517</v>
      </c>
      <c r="J6891" t="s">
        <v>16753</v>
      </c>
      <c r="K6891" t="s">
        <v>17129</v>
      </c>
      <c r="L6891">
        <v>248</v>
      </c>
    </row>
    <row r="6892" spans="1:12" ht="201.6" x14ac:dyDescent="0.3">
      <c r="A6892">
        <v>17839</v>
      </c>
      <c r="B6892" t="s">
        <v>17031</v>
      </c>
      <c r="C6892" s="2" t="s">
        <v>17032</v>
      </c>
      <c r="D6892" t="s">
        <v>11087</v>
      </c>
      <c r="E6892">
        <v>6120</v>
      </c>
      <c r="F6892">
        <v>20</v>
      </c>
      <c r="G6892">
        <v>11</v>
      </c>
      <c r="H6892">
        <v>9</v>
      </c>
      <c r="I6892" s="1">
        <v>42004.753449074073</v>
      </c>
      <c r="J6892" t="s">
        <v>17033</v>
      </c>
      <c r="K6892" t="s">
        <v>17130</v>
      </c>
      <c r="L6892">
        <v>193</v>
      </c>
    </row>
    <row r="6893" spans="1:12" ht="201.6" x14ac:dyDescent="0.3">
      <c r="A6893">
        <v>17840</v>
      </c>
      <c r="B6893" t="s">
        <v>17131</v>
      </c>
      <c r="C6893" s="2" t="s">
        <v>17132</v>
      </c>
      <c r="D6893" t="s">
        <v>9177</v>
      </c>
      <c r="E6893">
        <v>6139</v>
      </c>
      <c r="F6893">
        <v>75</v>
      </c>
      <c r="G6893">
        <v>63</v>
      </c>
      <c r="H6893">
        <v>12</v>
      </c>
      <c r="I6893" s="1">
        <v>41994.832488425927</v>
      </c>
      <c r="J6893" t="s">
        <v>17133</v>
      </c>
      <c r="K6893" t="s">
        <v>17134</v>
      </c>
      <c r="L6893">
        <v>229</v>
      </c>
    </row>
    <row r="6894" spans="1:12" ht="201.6" x14ac:dyDescent="0.3">
      <c r="A6894">
        <v>17841</v>
      </c>
      <c r="B6894" t="s">
        <v>17135</v>
      </c>
      <c r="C6894" s="2" t="s">
        <v>17136</v>
      </c>
      <c r="D6894" t="s">
        <v>17137</v>
      </c>
      <c r="E6894">
        <v>6140</v>
      </c>
      <c r="F6894">
        <v>4</v>
      </c>
      <c r="G6894">
        <v>3</v>
      </c>
      <c r="H6894">
        <v>1</v>
      </c>
      <c r="I6894" s="1">
        <v>41995.835844907408</v>
      </c>
      <c r="J6894" t="s">
        <v>17138</v>
      </c>
      <c r="K6894" t="s">
        <v>17139</v>
      </c>
      <c r="L6894">
        <v>109</v>
      </c>
    </row>
    <row r="6895" spans="1:12" ht="244.8" x14ac:dyDescent="0.3">
      <c r="A6895">
        <v>17842</v>
      </c>
      <c r="B6895" t="s">
        <v>17140</v>
      </c>
      <c r="C6895" s="2" t="s">
        <v>17141</v>
      </c>
      <c r="D6895" t="s">
        <v>9177</v>
      </c>
      <c r="E6895">
        <v>6142</v>
      </c>
      <c r="F6895">
        <v>6</v>
      </c>
      <c r="G6895">
        <v>3</v>
      </c>
      <c r="H6895">
        <v>3</v>
      </c>
      <c r="I6895" s="1">
        <v>41994.91207175926</v>
      </c>
      <c r="J6895" t="s">
        <v>17142</v>
      </c>
      <c r="K6895" t="s">
        <v>17143</v>
      </c>
      <c r="L6895">
        <v>229</v>
      </c>
    </row>
    <row r="6896" spans="1:12" ht="244.8" x14ac:dyDescent="0.3">
      <c r="A6896">
        <v>17844</v>
      </c>
      <c r="B6896" t="s">
        <v>17144</v>
      </c>
      <c r="C6896" s="2" t="s">
        <v>17145</v>
      </c>
      <c r="D6896" t="s">
        <v>1181</v>
      </c>
      <c r="E6896">
        <v>6145</v>
      </c>
      <c r="F6896">
        <v>16</v>
      </c>
      <c r="G6896">
        <v>7</v>
      </c>
      <c r="H6896">
        <v>9</v>
      </c>
      <c r="I6896" s="1">
        <v>41993.619722222225</v>
      </c>
      <c r="J6896" t="s">
        <v>17146</v>
      </c>
      <c r="K6896" t="s">
        <v>17147</v>
      </c>
      <c r="L6896">
        <v>1202</v>
      </c>
    </row>
    <row r="6897" spans="1:12" ht="172.8" x14ac:dyDescent="0.3">
      <c r="A6897">
        <v>17850</v>
      </c>
      <c r="B6897" t="s">
        <v>17148</v>
      </c>
      <c r="C6897" s="2" t="s">
        <v>17149</v>
      </c>
      <c r="D6897" t="s">
        <v>1558</v>
      </c>
      <c r="E6897">
        <v>6143</v>
      </c>
      <c r="F6897">
        <v>10</v>
      </c>
      <c r="G6897">
        <v>8</v>
      </c>
      <c r="H6897">
        <v>2</v>
      </c>
      <c r="I6897" s="1">
        <v>41995.817175925928</v>
      </c>
      <c r="J6897" t="s">
        <v>17150</v>
      </c>
      <c r="K6897" t="s">
        <v>17151</v>
      </c>
      <c r="L6897">
        <v>461</v>
      </c>
    </row>
    <row r="6898" spans="1:12" ht="201.6" x14ac:dyDescent="0.3">
      <c r="A6898">
        <v>17854</v>
      </c>
      <c r="B6898" t="s">
        <v>17152</v>
      </c>
      <c r="C6898" s="2" t="s">
        <v>17153</v>
      </c>
      <c r="D6898" t="s">
        <v>2196</v>
      </c>
      <c r="E6898">
        <v>6136</v>
      </c>
      <c r="F6898">
        <v>1</v>
      </c>
      <c r="G6898">
        <v>1</v>
      </c>
      <c r="H6898">
        <v>0</v>
      </c>
      <c r="I6898" s="1">
        <v>42001.574837962966</v>
      </c>
      <c r="J6898" t="s">
        <v>17154</v>
      </c>
      <c r="K6898" t="s">
        <v>17155</v>
      </c>
      <c r="L6898">
        <v>224</v>
      </c>
    </row>
    <row r="6899" spans="1:12" ht="201.6" x14ac:dyDescent="0.3">
      <c r="A6899">
        <v>17856</v>
      </c>
      <c r="B6899" t="s">
        <v>17156</v>
      </c>
      <c r="C6899" s="2" t="s">
        <v>17157</v>
      </c>
      <c r="D6899" t="s">
        <v>11219</v>
      </c>
      <c r="E6899">
        <v>6154</v>
      </c>
      <c r="F6899">
        <v>3</v>
      </c>
      <c r="G6899">
        <v>2</v>
      </c>
      <c r="H6899">
        <v>1</v>
      </c>
      <c r="I6899" s="1">
        <v>42006.754293981481</v>
      </c>
      <c r="J6899" t="s">
        <v>17158</v>
      </c>
      <c r="K6899" t="s">
        <v>17159</v>
      </c>
      <c r="L6899">
        <v>147</v>
      </c>
    </row>
    <row r="6900" spans="1:12" ht="172.8" x14ac:dyDescent="0.3">
      <c r="A6900">
        <v>17860</v>
      </c>
      <c r="B6900" t="s">
        <v>16996</v>
      </c>
      <c r="C6900" s="2" t="s">
        <v>16997</v>
      </c>
      <c r="D6900" t="s">
        <v>2535</v>
      </c>
      <c r="E6900">
        <v>6079</v>
      </c>
      <c r="F6900">
        <v>265</v>
      </c>
      <c r="G6900">
        <v>265</v>
      </c>
      <c r="H6900">
        <v>0</v>
      </c>
      <c r="I6900" s="1">
        <v>42034.439826388887</v>
      </c>
      <c r="J6900" t="s">
        <v>16998</v>
      </c>
      <c r="K6900" t="s">
        <v>17160</v>
      </c>
      <c r="L6900">
        <v>265</v>
      </c>
    </row>
    <row r="6901" spans="1:12" ht="216" x14ac:dyDescent="0.3">
      <c r="A6901">
        <v>17861</v>
      </c>
      <c r="B6901" t="s">
        <v>16785</v>
      </c>
      <c r="C6901" s="2" t="s">
        <v>16786</v>
      </c>
      <c r="D6901" t="s">
        <v>10348</v>
      </c>
      <c r="E6901">
        <v>6032</v>
      </c>
      <c r="F6901">
        <v>10</v>
      </c>
      <c r="G6901">
        <v>5</v>
      </c>
      <c r="H6901">
        <v>5</v>
      </c>
      <c r="I6901" s="1">
        <v>42054.938136574077</v>
      </c>
      <c r="J6901" t="s">
        <v>16787</v>
      </c>
      <c r="K6901" t="s">
        <v>17161</v>
      </c>
      <c r="L6901">
        <v>343</v>
      </c>
    </row>
    <row r="6902" spans="1:12" ht="201.6" x14ac:dyDescent="0.3">
      <c r="A6902">
        <v>17862</v>
      </c>
      <c r="B6902" t="s">
        <v>17064</v>
      </c>
      <c r="C6902" s="2" t="s">
        <v>17065</v>
      </c>
      <c r="D6902" t="s">
        <v>17162</v>
      </c>
      <c r="E6902">
        <v>6133</v>
      </c>
      <c r="F6902">
        <v>10</v>
      </c>
      <c r="G6902">
        <v>5</v>
      </c>
      <c r="H6902">
        <v>5</v>
      </c>
      <c r="I6902" s="1">
        <v>42006.925752314812</v>
      </c>
      <c r="J6902" t="s">
        <v>17066</v>
      </c>
      <c r="K6902" t="s">
        <v>17163</v>
      </c>
      <c r="L6902">
        <v>52</v>
      </c>
    </row>
    <row r="6903" spans="1:12" ht="172.8" x14ac:dyDescent="0.3">
      <c r="A6903">
        <v>17863</v>
      </c>
      <c r="B6903" t="s">
        <v>14549</v>
      </c>
      <c r="C6903" s="2" t="s">
        <v>14550</v>
      </c>
      <c r="D6903" t="s">
        <v>6028</v>
      </c>
      <c r="E6903">
        <v>5204</v>
      </c>
      <c r="F6903">
        <v>2</v>
      </c>
      <c r="G6903">
        <v>1</v>
      </c>
      <c r="H6903">
        <v>1</v>
      </c>
      <c r="I6903" s="1">
        <v>42383.933958333335</v>
      </c>
      <c r="J6903" t="s">
        <v>14551</v>
      </c>
      <c r="K6903" t="s">
        <v>17164</v>
      </c>
      <c r="L6903">
        <v>311</v>
      </c>
    </row>
    <row r="6904" spans="1:12" ht="216" x14ac:dyDescent="0.3">
      <c r="A6904">
        <v>17865</v>
      </c>
      <c r="B6904" t="s">
        <v>16177</v>
      </c>
      <c r="C6904" s="2" t="s">
        <v>16178</v>
      </c>
      <c r="D6904" t="s">
        <v>10244</v>
      </c>
      <c r="E6904">
        <v>5713</v>
      </c>
      <c r="F6904">
        <v>8</v>
      </c>
      <c r="G6904">
        <v>4</v>
      </c>
      <c r="H6904">
        <v>4</v>
      </c>
      <c r="I6904" s="1">
        <v>42239.527499999997</v>
      </c>
      <c r="J6904" t="s">
        <v>16179</v>
      </c>
      <c r="K6904" t="s">
        <v>17165</v>
      </c>
      <c r="L6904">
        <v>73</v>
      </c>
    </row>
    <row r="6905" spans="1:12" ht="201.6" x14ac:dyDescent="0.3">
      <c r="A6905">
        <v>17866</v>
      </c>
      <c r="B6905" t="s">
        <v>17082</v>
      </c>
      <c r="C6905" s="2" t="s">
        <v>17083</v>
      </c>
      <c r="D6905" t="s">
        <v>5409</v>
      </c>
      <c r="E6905">
        <v>6112</v>
      </c>
      <c r="F6905">
        <v>33</v>
      </c>
      <c r="G6905">
        <v>15</v>
      </c>
      <c r="H6905">
        <v>18</v>
      </c>
      <c r="I6905" s="1">
        <v>42010.560034722221</v>
      </c>
      <c r="J6905" t="s">
        <v>17084</v>
      </c>
      <c r="K6905" t="s">
        <v>17166</v>
      </c>
      <c r="L6905">
        <v>127</v>
      </c>
    </row>
    <row r="6906" spans="1:12" ht="201.6" x14ac:dyDescent="0.3">
      <c r="A6906">
        <v>17867</v>
      </c>
      <c r="B6906" t="s">
        <v>17059</v>
      </c>
      <c r="C6906" s="2" t="s">
        <v>17060</v>
      </c>
      <c r="D6906" t="s">
        <v>3447</v>
      </c>
      <c r="E6906">
        <v>6122</v>
      </c>
      <c r="F6906">
        <v>36</v>
      </c>
      <c r="G6906">
        <v>20</v>
      </c>
      <c r="H6906">
        <v>16</v>
      </c>
      <c r="I6906" s="1">
        <v>42009.565057870372</v>
      </c>
      <c r="J6906" t="s">
        <v>17061</v>
      </c>
      <c r="K6906" t="s">
        <v>17167</v>
      </c>
      <c r="L6906">
        <v>435</v>
      </c>
    </row>
    <row r="6907" spans="1:12" ht="172.8" x14ac:dyDescent="0.3">
      <c r="A6907">
        <v>17868</v>
      </c>
      <c r="B6907" t="s">
        <v>15666</v>
      </c>
      <c r="C6907" s="2" t="s">
        <v>15667</v>
      </c>
      <c r="D6907" t="s">
        <v>12287</v>
      </c>
      <c r="E6907">
        <v>5518</v>
      </c>
      <c r="F6907">
        <v>3</v>
      </c>
      <c r="G6907">
        <v>1</v>
      </c>
      <c r="H6907">
        <v>2</v>
      </c>
      <c r="I6907" s="1">
        <v>42346.987997685188</v>
      </c>
      <c r="J6907" t="s">
        <v>15668</v>
      </c>
      <c r="K6907" t="s">
        <v>17168</v>
      </c>
      <c r="L6907">
        <v>73</v>
      </c>
    </row>
    <row r="6908" spans="1:12" ht="216" x14ac:dyDescent="0.3">
      <c r="A6908">
        <v>17870</v>
      </c>
      <c r="B6908" t="s">
        <v>17076</v>
      </c>
      <c r="C6908" s="2" t="s">
        <v>17077</v>
      </c>
      <c r="D6908" t="s">
        <v>3080</v>
      </c>
      <c r="E6908">
        <v>6138</v>
      </c>
      <c r="F6908">
        <v>17</v>
      </c>
      <c r="G6908">
        <v>11</v>
      </c>
      <c r="H6908">
        <v>6</v>
      </c>
      <c r="I6908" s="1">
        <v>41994.934884259259</v>
      </c>
      <c r="J6908" t="s">
        <v>17079</v>
      </c>
      <c r="K6908" t="s">
        <v>17169</v>
      </c>
      <c r="L6908">
        <v>842</v>
      </c>
    </row>
    <row r="6909" spans="1:12" ht="201.6" x14ac:dyDescent="0.3">
      <c r="A6909">
        <v>17871</v>
      </c>
      <c r="B6909" t="s">
        <v>17170</v>
      </c>
      <c r="C6909" s="2" t="s">
        <v>17171</v>
      </c>
      <c r="D6909" t="s">
        <v>4791</v>
      </c>
      <c r="E6909">
        <v>6157</v>
      </c>
      <c r="F6909">
        <v>125</v>
      </c>
      <c r="G6909">
        <v>124</v>
      </c>
      <c r="H6909">
        <v>1</v>
      </c>
      <c r="I6909" s="1">
        <v>41997.623738425929</v>
      </c>
      <c r="J6909" t="s">
        <v>17172</v>
      </c>
      <c r="K6909" t="s">
        <v>17173</v>
      </c>
      <c r="L6909">
        <v>336</v>
      </c>
    </row>
    <row r="6910" spans="1:12" ht="244.8" x14ac:dyDescent="0.3">
      <c r="A6910">
        <v>17872</v>
      </c>
      <c r="B6910" t="s">
        <v>17174</v>
      </c>
      <c r="C6910" s="2" t="s">
        <v>17175</v>
      </c>
      <c r="D6910" t="s">
        <v>17176</v>
      </c>
      <c r="E6910">
        <v>6109</v>
      </c>
      <c r="F6910">
        <v>10</v>
      </c>
      <c r="G6910">
        <v>0</v>
      </c>
      <c r="H6910">
        <v>10</v>
      </c>
      <c r="I6910" s="1">
        <v>42010.70579861111</v>
      </c>
      <c r="J6910" t="s">
        <v>17177</v>
      </c>
      <c r="K6910" t="s">
        <v>17178</v>
      </c>
      <c r="L6910">
        <v>133</v>
      </c>
    </row>
    <row r="6911" spans="1:12" ht="230.4" x14ac:dyDescent="0.3">
      <c r="A6911">
        <v>17873</v>
      </c>
      <c r="B6911" t="s">
        <v>16956</v>
      </c>
      <c r="C6911" s="2" t="s">
        <v>16957</v>
      </c>
      <c r="D6911" t="s">
        <v>4647</v>
      </c>
      <c r="E6911">
        <v>6098</v>
      </c>
      <c r="F6911">
        <v>16</v>
      </c>
      <c r="G6911">
        <v>8</v>
      </c>
      <c r="H6911">
        <v>8</v>
      </c>
      <c r="I6911" s="1">
        <v>42035.499791666669</v>
      </c>
      <c r="J6911" t="s">
        <v>16958</v>
      </c>
      <c r="K6911" t="s">
        <v>17179</v>
      </c>
      <c r="L6911">
        <v>205</v>
      </c>
    </row>
    <row r="6912" spans="1:12" ht="187.2" x14ac:dyDescent="0.3">
      <c r="A6912">
        <v>17878</v>
      </c>
      <c r="B6912" t="s">
        <v>17002</v>
      </c>
      <c r="C6912" s="2" t="s">
        <v>17003</v>
      </c>
      <c r="D6912" t="s">
        <v>17180</v>
      </c>
      <c r="E6912">
        <v>6091</v>
      </c>
      <c r="F6912">
        <v>616</v>
      </c>
      <c r="G6912">
        <v>0</v>
      </c>
      <c r="H6912">
        <v>616</v>
      </c>
      <c r="I6912" s="1">
        <v>42046.906087962961</v>
      </c>
      <c r="J6912" t="s">
        <v>17005</v>
      </c>
      <c r="K6912" t="s">
        <v>17181</v>
      </c>
      <c r="L6912">
        <v>616</v>
      </c>
    </row>
    <row r="6913" spans="1:12" ht="216" x14ac:dyDescent="0.3">
      <c r="A6913">
        <v>17880</v>
      </c>
      <c r="B6913" t="s">
        <v>17012</v>
      </c>
      <c r="C6913" s="2" t="s">
        <v>17013</v>
      </c>
      <c r="D6913" t="s">
        <v>1351</v>
      </c>
      <c r="E6913">
        <v>6113</v>
      </c>
      <c r="F6913">
        <v>7</v>
      </c>
      <c r="G6913">
        <v>4</v>
      </c>
      <c r="H6913">
        <v>3</v>
      </c>
      <c r="I6913" s="1">
        <v>42008.92627314815</v>
      </c>
      <c r="J6913" t="s">
        <v>17014</v>
      </c>
      <c r="K6913" t="s">
        <v>17182</v>
      </c>
      <c r="L6913">
        <v>1993</v>
      </c>
    </row>
    <row r="6914" spans="1:12" ht="172.8" x14ac:dyDescent="0.3">
      <c r="A6914">
        <v>17883</v>
      </c>
      <c r="B6914" t="s">
        <v>16358</v>
      </c>
      <c r="C6914" s="2" t="s">
        <v>16359</v>
      </c>
      <c r="D6914" t="s">
        <v>3119</v>
      </c>
      <c r="E6914">
        <v>5775</v>
      </c>
      <c r="F6914">
        <v>2</v>
      </c>
      <c r="G6914">
        <v>1</v>
      </c>
      <c r="H6914">
        <v>1</v>
      </c>
      <c r="I6914" s="1">
        <v>42186.059074074074</v>
      </c>
      <c r="J6914" t="s">
        <v>16360</v>
      </c>
      <c r="K6914" t="s">
        <v>17183</v>
      </c>
      <c r="L6914">
        <v>1153</v>
      </c>
    </row>
    <row r="6915" spans="1:12" ht="201.6" x14ac:dyDescent="0.3">
      <c r="A6915">
        <v>17884</v>
      </c>
      <c r="B6915" t="s">
        <v>17091</v>
      </c>
      <c r="C6915" s="2" t="s">
        <v>17092</v>
      </c>
      <c r="D6915" t="s">
        <v>1554</v>
      </c>
      <c r="E6915">
        <v>6129</v>
      </c>
      <c r="F6915">
        <v>2</v>
      </c>
      <c r="G6915">
        <v>1</v>
      </c>
      <c r="H6915">
        <v>1</v>
      </c>
      <c r="I6915" s="1">
        <v>42001.810011574074</v>
      </c>
      <c r="J6915" t="s">
        <v>17093</v>
      </c>
      <c r="K6915" t="s">
        <v>17184</v>
      </c>
      <c r="L6915">
        <v>570</v>
      </c>
    </row>
    <row r="6916" spans="1:12" ht="201.6" x14ac:dyDescent="0.3">
      <c r="A6916">
        <v>17885</v>
      </c>
      <c r="B6916" t="s">
        <v>17039</v>
      </c>
      <c r="C6916" s="2" t="s">
        <v>17040</v>
      </c>
      <c r="D6916" t="s">
        <v>4371</v>
      </c>
      <c r="E6916">
        <v>6125</v>
      </c>
      <c r="F6916">
        <v>24</v>
      </c>
      <c r="G6916">
        <v>14</v>
      </c>
      <c r="H6916">
        <v>10</v>
      </c>
      <c r="I6916" s="1">
        <v>42004.658576388887</v>
      </c>
      <c r="J6916" t="s">
        <v>17041</v>
      </c>
      <c r="K6916" t="s">
        <v>17185</v>
      </c>
      <c r="L6916">
        <v>273</v>
      </c>
    </row>
    <row r="6917" spans="1:12" ht="259.2" x14ac:dyDescent="0.3">
      <c r="A6917">
        <v>17886</v>
      </c>
      <c r="B6917" t="s">
        <v>17186</v>
      </c>
      <c r="C6917" s="2" t="s">
        <v>17187</v>
      </c>
      <c r="D6917" t="s">
        <v>1916</v>
      </c>
      <c r="E6917">
        <v>6160</v>
      </c>
      <c r="F6917">
        <v>2</v>
      </c>
      <c r="G6917">
        <v>1</v>
      </c>
      <c r="H6917">
        <v>1</v>
      </c>
      <c r="I6917" s="1">
        <v>41978.77207175926</v>
      </c>
      <c r="J6917" t="s">
        <v>17188</v>
      </c>
      <c r="K6917" t="s">
        <v>17189</v>
      </c>
      <c r="L6917">
        <v>270</v>
      </c>
    </row>
    <row r="6918" spans="1:12" ht="230.4" x14ac:dyDescent="0.3">
      <c r="A6918">
        <v>17888</v>
      </c>
      <c r="B6918" t="s">
        <v>17190</v>
      </c>
      <c r="C6918" s="2" t="s">
        <v>17191</v>
      </c>
      <c r="D6918" t="s">
        <v>5608</v>
      </c>
      <c r="E6918">
        <v>6158</v>
      </c>
      <c r="F6918">
        <v>17</v>
      </c>
      <c r="G6918">
        <v>16</v>
      </c>
      <c r="H6918">
        <v>1</v>
      </c>
      <c r="I6918" s="1">
        <v>41980.901770833334</v>
      </c>
      <c r="J6918" t="s">
        <v>17192</v>
      </c>
      <c r="K6918" t="s">
        <v>17193</v>
      </c>
      <c r="L6918">
        <v>93</v>
      </c>
    </row>
    <row r="6919" spans="1:12" ht="230.4" x14ac:dyDescent="0.3">
      <c r="A6919">
        <v>17892</v>
      </c>
      <c r="B6919" t="s">
        <v>17194</v>
      </c>
      <c r="C6919" s="2" t="s">
        <v>17195</v>
      </c>
      <c r="D6919" t="s">
        <v>4055</v>
      </c>
      <c r="E6919">
        <v>6155</v>
      </c>
      <c r="F6919">
        <v>18</v>
      </c>
      <c r="G6919">
        <v>9</v>
      </c>
      <c r="H6919">
        <v>9</v>
      </c>
      <c r="I6919" s="1">
        <v>42001.163449074076</v>
      </c>
      <c r="J6919" t="s">
        <v>17196</v>
      </c>
      <c r="K6919" t="s">
        <v>17197</v>
      </c>
      <c r="L6919">
        <v>394</v>
      </c>
    </row>
    <row r="6920" spans="1:12" ht="244.8" x14ac:dyDescent="0.3">
      <c r="A6920">
        <v>17893</v>
      </c>
      <c r="B6920" t="s">
        <v>17198</v>
      </c>
      <c r="C6920" s="2" t="s">
        <v>17199</v>
      </c>
      <c r="D6920" t="s">
        <v>4055</v>
      </c>
      <c r="E6920">
        <v>6162</v>
      </c>
      <c r="F6920">
        <v>6</v>
      </c>
      <c r="G6920">
        <v>3</v>
      </c>
      <c r="H6920">
        <v>3</v>
      </c>
      <c r="I6920" s="1">
        <v>42001.631909722222</v>
      </c>
      <c r="J6920" t="s">
        <v>17200</v>
      </c>
      <c r="K6920" t="s">
        <v>17201</v>
      </c>
      <c r="L6920">
        <v>396</v>
      </c>
    </row>
    <row r="6921" spans="1:12" ht="201.6" x14ac:dyDescent="0.3">
      <c r="A6921">
        <v>17895</v>
      </c>
      <c r="B6921" t="s">
        <v>16988</v>
      </c>
      <c r="C6921" s="2" t="s">
        <v>16989</v>
      </c>
      <c r="D6921" t="s">
        <v>2386</v>
      </c>
      <c r="E6921">
        <v>6106</v>
      </c>
      <c r="F6921">
        <v>2</v>
      </c>
      <c r="G6921">
        <v>1</v>
      </c>
      <c r="H6921">
        <v>1</v>
      </c>
      <c r="I6921" s="1">
        <v>42008.551863425928</v>
      </c>
      <c r="J6921" t="s">
        <v>16990</v>
      </c>
      <c r="K6921" t="s">
        <v>17202</v>
      </c>
      <c r="L6921">
        <v>244</v>
      </c>
    </row>
    <row r="6922" spans="1:12" ht="201.6" x14ac:dyDescent="0.3">
      <c r="A6922">
        <v>17897</v>
      </c>
      <c r="B6922" t="s">
        <v>17100</v>
      </c>
      <c r="C6922" s="2" t="s">
        <v>17101</v>
      </c>
      <c r="D6922" t="s">
        <v>1361</v>
      </c>
      <c r="E6922">
        <v>6148</v>
      </c>
      <c r="F6922">
        <v>40</v>
      </c>
      <c r="G6922">
        <v>39</v>
      </c>
      <c r="H6922">
        <v>1</v>
      </c>
      <c r="I6922" s="1">
        <v>41995.726134259261</v>
      </c>
      <c r="J6922" t="s">
        <v>17103</v>
      </c>
      <c r="K6922" t="s">
        <v>17203</v>
      </c>
      <c r="L6922">
        <v>326</v>
      </c>
    </row>
    <row r="6923" spans="1:12" ht="172.8" x14ac:dyDescent="0.3">
      <c r="A6923">
        <v>17898</v>
      </c>
      <c r="B6923" t="s">
        <v>17068</v>
      </c>
      <c r="C6923" s="2" t="s">
        <v>17069</v>
      </c>
      <c r="D6923" t="s">
        <v>11155</v>
      </c>
      <c r="E6923">
        <v>6124</v>
      </c>
      <c r="F6923">
        <v>1</v>
      </c>
      <c r="G6923">
        <v>0</v>
      </c>
      <c r="H6923">
        <v>1</v>
      </c>
      <c r="I6923" s="1">
        <v>42009.565752314818</v>
      </c>
      <c r="J6923" t="s">
        <v>17070</v>
      </c>
      <c r="K6923" t="s">
        <v>17204</v>
      </c>
      <c r="L6923">
        <v>208</v>
      </c>
    </row>
    <row r="6924" spans="1:12" ht="201.6" x14ac:dyDescent="0.3">
      <c r="A6924">
        <v>17899</v>
      </c>
      <c r="B6924" t="s">
        <v>17049</v>
      </c>
      <c r="C6924" s="2" t="s">
        <v>17050</v>
      </c>
      <c r="D6924" t="s">
        <v>17205</v>
      </c>
      <c r="E6924">
        <v>6130</v>
      </c>
      <c r="F6924">
        <v>4</v>
      </c>
      <c r="G6924">
        <v>4</v>
      </c>
      <c r="H6924">
        <v>0</v>
      </c>
      <c r="I6924" s="1">
        <v>42010.501643518517</v>
      </c>
      <c r="J6924" t="s">
        <v>17051</v>
      </c>
      <c r="K6924" t="s">
        <v>17206</v>
      </c>
      <c r="L6924">
        <v>143</v>
      </c>
    </row>
    <row r="6925" spans="1:12" ht="201.6" x14ac:dyDescent="0.3">
      <c r="A6925">
        <v>17900</v>
      </c>
      <c r="B6925" t="s">
        <v>17018</v>
      </c>
      <c r="C6925" s="2" t="s">
        <v>17019</v>
      </c>
      <c r="D6925" t="s">
        <v>3931</v>
      </c>
      <c r="E6925">
        <v>6121</v>
      </c>
      <c r="F6925">
        <v>3</v>
      </c>
      <c r="G6925">
        <v>3</v>
      </c>
      <c r="H6925">
        <v>0</v>
      </c>
      <c r="I6925" s="1">
        <v>42009.637650462966</v>
      </c>
      <c r="J6925" t="s">
        <v>17020</v>
      </c>
      <c r="K6925" t="s">
        <v>17207</v>
      </c>
      <c r="L6925">
        <v>249</v>
      </c>
    </row>
    <row r="6926" spans="1:12" ht="172.8" x14ac:dyDescent="0.3">
      <c r="A6926">
        <v>17901</v>
      </c>
      <c r="B6926" t="s">
        <v>17106</v>
      </c>
      <c r="C6926" s="2" t="s">
        <v>17107</v>
      </c>
      <c r="D6926" t="s">
        <v>4137</v>
      </c>
      <c r="E6926">
        <v>6135</v>
      </c>
      <c r="F6926">
        <v>10</v>
      </c>
      <c r="G6926">
        <v>5</v>
      </c>
      <c r="H6926">
        <v>5</v>
      </c>
      <c r="I6926" s="1">
        <v>41994.831631944442</v>
      </c>
      <c r="J6926" t="s">
        <v>17108</v>
      </c>
      <c r="K6926" t="s">
        <v>17208</v>
      </c>
      <c r="L6926">
        <v>225</v>
      </c>
    </row>
    <row r="6927" spans="1:12" ht="187.2" x14ac:dyDescent="0.3">
      <c r="A6927">
        <v>17902</v>
      </c>
      <c r="B6927" t="s">
        <v>17209</v>
      </c>
      <c r="C6927" s="2" t="s">
        <v>17210</v>
      </c>
      <c r="D6927" t="s">
        <v>9533</v>
      </c>
      <c r="E6927">
        <v>6102</v>
      </c>
      <c r="F6927">
        <v>6</v>
      </c>
      <c r="G6927">
        <v>3</v>
      </c>
      <c r="H6927">
        <v>3</v>
      </c>
      <c r="I6927" s="1">
        <v>42035.780486111114</v>
      </c>
      <c r="J6927" t="s">
        <v>17211</v>
      </c>
      <c r="K6927" t="s">
        <v>17212</v>
      </c>
      <c r="L6927">
        <v>103</v>
      </c>
    </row>
    <row r="6928" spans="1:12" ht="409.6" x14ac:dyDescent="0.3">
      <c r="A6928">
        <v>17903</v>
      </c>
      <c r="B6928" t="s">
        <v>17213</v>
      </c>
      <c r="C6928" s="2" t="s">
        <v>17214</v>
      </c>
      <c r="D6928" t="s">
        <v>2308</v>
      </c>
      <c r="E6928">
        <v>6169</v>
      </c>
      <c r="F6928">
        <v>10</v>
      </c>
      <c r="G6928">
        <v>7</v>
      </c>
      <c r="H6928">
        <v>3</v>
      </c>
      <c r="I6928" s="1">
        <v>41996.724490740744</v>
      </c>
      <c r="J6928" t="s">
        <v>17215</v>
      </c>
      <c r="K6928" t="s">
        <v>17216</v>
      </c>
      <c r="L6928">
        <v>147</v>
      </c>
    </row>
    <row r="6929" spans="1:12" ht="216" x14ac:dyDescent="0.3">
      <c r="A6929">
        <v>17904</v>
      </c>
      <c r="B6929" t="s">
        <v>17095</v>
      </c>
      <c r="C6929" s="2" t="s">
        <v>17096</v>
      </c>
      <c r="D6929" t="s">
        <v>1351</v>
      </c>
      <c r="E6929">
        <v>6144</v>
      </c>
      <c r="F6929">
        <v>5</v>
      </c>
      <c r="G6929">
        <v>1</v>
      </c>
      <c r="H6929">
        <v>4</v>
      </c>
      <c r="I6929" s="1">
        <v>41995.942199074074</v>
      </c>
      <c r="J6929" t="s">
        <v>17097</v>
      </c>
      <c r="K6929" t="s">
        <v>17217</v>
      </c>
      <c r="L6929">
        <v>1981</v>
      </c>
    </row>
    <row r="6930" spans="1:12" ht="230.4" x14ac:dyDescent="0.3">
      <c r="A6930">
        <v>17906</v>
      </c>
      <c r="B6930" t="s">
        <v>17218</v>
      </c>
      <c r="C6930" s="2" t="s">
        <v>17219</v>
      </c>
      <c r="D6930" t="s">
        <v>1181</v>
      </c>
      <c r="E6930">
        <v>6163</v>
      </c>
      <c r="F6930">
        <v>12</v>
      </c>
      <c r="G6930">
        <v>11</v>
      </c>
      <c r="H6930">
        <v>1</v>
      </c>
      <c r="I6930" s="1">
        <v>41992.936608796299</v>
      </c>
      <c r="J6930" t="s">
        <v>17220</v>
      </c>
      <c r="K6930" t="s">
        <v>17221</v>
      </c>
      <c r="L6930">
        <v>1204</v>
      </c>
    </row>
    <row r="6931" spans="1:12" ht="230.4" x14ac:dyDescent="0.3">
      <c r="A6931">
        <v>17908</v>
      </c>
      <c r="B6931" t="s">
        <v>16751</v>
      </c>
      <c r="C6931" s="2" t="s">
        <v>16752</v>
      </c>
      <c r="D6931" t="s">
        <v>2066</v>
      </c>
      <c r="E6931">
        <v>5914</v>
      </c>
      <c r="F6931">
        <v>2</v>
      </c>
      <c r="G6931">
        <v>1</v>
      </c>
      <c r="H6931">
        <v>1</v>
      </c>
      <c r="I6931" s="1">
        <v>42098.861331018517</v>
      </c>
      <c r="J6931" t="s">
        <v>16753</v>
      </c>
      <c r="K6931" t="s">
        <v>17222</v>
      </c>
      <c r="L6931">
        <v>242</v>
      </c>
    </row>
    <row r="6932" spans="1:12" ht="244.8" x14ac:dyDescent="0.3">
      <c r="A6932">
        <v>17911</v>
      </c>
      <c r="B6932" t="s">
        <v>17144</v>
      </c>
      <c r="C6932" s="2" t="s">
        <v>17145</v>
      </c>
      <c r="D6932" t="s">
        <v>2724</v>
      </c>
      <c r="E6932">
        <v>6145</v>
      </c>
      <c r="F6932">
        <v>30</v>
      </c>
      <c r="G6932">
        <v>11</v>
      </c>
      <c r="H6932">
        <v>19</v>
      </c>
      <c r="I6932" s="1">
        <v>41993.619722222225</v>
      </c>
      <c r="J6932" t="s">
        <v>17146</v>
      </c>
      <c r="K6932" t="s">
        <v>17223</v>
      </c>
      <c r="L6932">
        <v>157</v>
      </c>
    </row>
    <row r="6933" spans="1:12" ht="201.6" x14ac:dyDescent="0.3">
      <c r="A6933">
        <v>17912</v>
      </c>
      <c r="B6933" t="s">
        <v>17124</v>
      </c>
      <c r="C6933" s="2" t="s">
        <v>17125</v>
      </c>
      <c r="D6933" t="s">
        <v>8090</v>
      </c>
      <c r="E6933">
        <v>6146</v>
      </c>
      <c r="F6933">
        <v>10</v>
      </c>
      <c r="G6933">
        <v>7</v>
      </c>
      <c r="H6933">
        <v>3</v>
      </c>
      <c r="I6933" s="1">
        <v>41996.673460648148</v>
      </c>
      <c r="J6933" t="s">
        <v>17126</v>
      </c>
      <c r="K6933" t="s">
        <v>17224</v>
      </c>
      <c r="L6933">
        <v>224</v>
      </c>
    </row>
    <row r="6934" spans="1:12" ht="244.8" x14ac:dyDescent="0.3">
      <c r="A6934">
        <v>17913</v>
      </c>
      <c r="B6934" t="s">
        <v>17225</v>
      </c>
      <c r="C6934" s="2" t="s">
        <v>17226</v>
      </c>
      <c r="D6934" t="s">
        <v>17227</v>
      </c>
      <c r="E6934">
        <v>6164</v>
      </c>
      <c r="F6934">
        <v>7</v>
      </c>
      <c r="G6934">
        <v>7</v>
      </c>
      <c r="H6934">
        <v>0</v>
      </c>
      <c r="I6934" s="1">
        <v>42000.681956018518</v>
      </c>
      <c r="J6934" t="s">
        <v>17228</v>
      </c>
      <c r="K6934" t="s">
        <v>17229</v>
      </c>
      <c r="L6934">
        <v>53</v>
      </c>
    </row>
    <row r="6935" spans="1:12" ht="201.6" x14ac:dyDescent="0.3">
      <c r="A6935">
        <v>17914</v>
      </c>
      <c r="B6935" t="s">
        <v>17135</v>
      </c>
      <c r="C6935" s="2" t="s">
        <v>17136</v>
      </c>
      <c r="D6935" t="s">
        <v>16507</v>
      </c>
      <c r="E6935">
        <v>6140</v>
      </c>
      <c r="F6935">
        <v>2</v>
      </c>
      <c r="G6935">
        <v>1</v>
      </c>
      <c r="H6935">
        <v>1</v>
      </c>
      <c r="I6935" s="1">
        <v>41995.835844907408</v>
      </c>
      <c r="J6935" t="s">
        <v>17138</v>
      </c>
      <c r="K6935" t="s">
        <v>17230</v>
      </c>
      <c r="L6935">
        <v>321</v>
      </c>
    </row>
    <row r="6936" spans="1:12" ht="158.4" x14ac:dyDescent="0.3">
      <c r="A6936">
        <v>17915</v>
      </c>
      <c r="B6936" t="s">
        <v>17231</v>
      </c>
      <c r="C6936" s="2" t="s">
        <v>17232</v>
      </c>
      <c r="D6936" t="s">
        <v>1677</v>
      </c>
      <c r="E6936">
        <v>6165</v>
      </c>
      <c r="F6936">
        <v>3</v>
      </c>
      <c r="G6936">
        <v>1</v>
      </c>
      <c r="H6936">
        <v>2</v>
      </c>
      <c r="I6936" s="1">
        <v>41995.998518518521</v>
      </c>
      <c r="J6936" t="s">
        <v>17233</v>
      </c>
      <c r="K6936" t="s">
        <v>17234</v>
      </c>
      <c r="L6936">
        <v>967</v>
      </c>
    </row>
    <row r="6937" spans="1:12" ht="201.6" x14ac:dyDescent="0.3">
      <c r="A6937">
        <v>17916</v>
      </c>
      <c r="B6937" t="s">
        <v>17031</v>
      </c>
      <c r="C6937" s="2" t="s">
        <v>17032</v>
      </c>
      <c r="D6937" t="s">
        <v>11125</v>
      </c>
      <c r="E6937">
        <v>6120</v>
      </c>
      <c r="F6937">
        <v>13</v>
      </c>
      <c r="G6937">
        <v>10</v>
      </c>
      <c r="H6937">
        <v>3</v>
      </c>
      <c r="I6937" s="1">
        <v>42004.753449074073</v>
      </c>
      <c r="J6937" t="s">
        <v>17033</v>
      </c>
      <c r="K6937" t="s">
        <v>17235</v>
      </c>
      <c r="L6937">
        <v>248</v>
      </c>
    </row>
    <row r="6938" spans="1:12" ht="201.6" x14ac:dyDescent="0.3">
      <c r="A6938">
        <v>17917</v>
      </c>
      <c r="B6938" t="s">
        <v>17035</v>
      </c>
      <c r="C6938" s="2" t="s">
        <v>17036</v>
      </c>
      <c r="D6938" t="s">
        <v>7164</v>
      </c>
      <c r="E6938">
        <v>6119</v>
      </c>
      <c r="F6938">
        <v>13</v>
      </c>
      <c r="G6938">
        <v>8</v>
      </c>
      <c r="H6938">
        <v>5</v>
      </c>
      <c r="I6938" s="1">
        <v>42001.77175925926</v>
      </c>
      <c r="J6938" t="s">
        <v>17037</v>
      </c>
      <c r="K6938" t="s">
        <v>17236</v>
      </c>
      <c r="L6938">
        <v>117</v>
      </c>
    </row>
    <row r="6939" spans="1:12" ht="230.4" x14ac:dyDescent="0.3">
      <c r="A6939">
        <v>17918</v>
      </c>
      <c r="B6939" t="s">
        <v>17237</v>
      </c>
      <c r="C6939" s="2" t="s">
        <v>17238</v>
      </c>
      <c r="D6939" t="s">
        <v>17102</v>
      </c>
      <c r="E6939">
        <v>6166</v>
      </c>
      <c r="F6939">
        <v>2</v>
      </c>
      <c r="G6939">
        <v>1</v>
      </c>
      <c r="H6939">
        <v>1</v>
      </c>
      <c r="I6939" s="1">
        <v>41995.815266203703</v>
      </c>
      <c r="J6939" t="s">
        <v>17239</v>
      </c>
      <c r="K6939" t="s">
        <v>17240</v>
      </c>
      <c r="L6939">
        <v>66</v>
      </c>
    </row>
    <row r="6940" spans="1:12" ht="201.6" x14ac:dyDescent="0.3">
      <c r="A6940">
        <v>17920</v>
      </c>
      <c r="B6940" t="s">
        <v>17131</v>
      </c>
      <c r="C6940" s="2" t="s">
        <v>17132</v>
      </c>
      <c r="D6940" t="s">
        <v>1078</v>
      </c>
      <c r="E6940">
        <v>6139</v>
      </c>
      <c r="F6940">
        <v>64</v>
      </c>
      <c r="G6940">
        <v>44</v>
      </c>
      <c r="H6940">
        <v>20</v>
      </c>
      <c r="I6940" s="1">
        <v>41994.832488425927</v>
      </c>
      <c r="J6940" t="s">
        <v>17133</v>
      </c>
      <c r="K6940" t="s">
        <v>17241</v>
      </c>
      <c r="L6940">
        <v>1385</v>
      </c>
    </row>
    <row r="6941" spans="1:12" ht="259.2" x14ac:dyDescent="0.3">
      <c r="A6941">
        <v>17924</v>
      </c>
      <c r="B6941" t="s">
        <v>17242</v>
      </c>
      <c r="C6941" s="2" t="s">
        <v>17243</v>
      </c>
      <c r="D6941" t="s">
        <v>17244</v>
      </c>
      <c r="E6941">
        <v>6149</v>
      </c>
      <c r="F6941">
        <v>58</v>
      </c>
      <c r="G6941">
        <v>51</v>
      </c>
      <c r="H6941">
        <v>7</v>
      </c>
      <c r="I6941" s="1">
        <v>42001.624097222222</v>
      </c>
      <c r="J6941" t="s">
        <v>17245</v>
      </c>
      <c r="K6941" t="s">
        <v>17246</v>
      </c>
      <c r="L6941">
        <v>246</v>
      </c>
    </row>
    <row r="6942" spans="1:12" ht="216" x14ac:dyDescent="0.3">
      <c r="A6942">
        <v>17926</v>
      </c>
      <c r="B6942" t="s">
        <v>17247</v>
      </c>
      <c r="C6942" s="2" t="s">
        <v>17248</v>
      </c>
      <c r="D6942" t="s">
        <v>2174</v>
      </c>
      <c r="E6942">
        <v>6179</v>
      </c>
      <c r="F6942">
        <v>278</v>
      </c>
      <c r="G6942">
        <v>162</v>
      </c>
      <c r="H6942">
        <v>116</v>
      </c>
      <c r="I6942" s="1">
        <v>41987.956446759257</v>
      </c>
      <c r="J6942" t="s">
        <v>17249</v>
      </c>
      <c r="K6942" t="s">
        <v>17250</v>
      </c>
      <c r="L6942">
        <v>484</v>
      </c>
    </row>
    <row r="6943" spans="1:12" ht="172.8" x14ac:dyDescent="0.3">
      <c r="A6943">
        <v>17927</v>
      </c>
      <c r="B6943" t="s">
        <v>17251</v>
      </c>
      <c r="C6943" s="2" t="s">
        <v>17252</v>
      </c>
      <c r="D6943" t="s">
        <v>2174</v>
      </c>
      <c r="E6943">
        <v>6177</v>
      </c>
      <c r="F6943">
        <v>18</v>
      </c>
      <c r="G6943">
        <v>13</v>
      </c>
      <c r="H6943">
        <v>5</v>
      </c>
      <c r="I6943" s="1">
        <v>41973.857719907406</v>
      </c>
      <c r="J6943" t="s">
        <v>17253</v>
      </c>
      <c r="K6943" t="s">
        <v>17254</v>
      </c>
      <c r="L6943">
        <v>438</v>
      </c>
    </row>
    <row r="6944" spans="1:12" ht="172.8" x14ac:dyDescent="0.3">
      <c r="A6944">
        <v>17930</v>
      </c>
      <c r="B6944" t="s">
        <v>16358</v>
      </c>
      <c r="C6944" s="2" t="s">
        <v>16359</v>
      </c>
      <c r="D6944" t="s">
        <v>1552</v>
      </c>
      <c r="E6944">
        <v>5775</v>
      </c>
      <c r="F6944">
        <v>6</v>
      </c>
      <c r="G6944">
        <v>3</v>
      </c>
      <c r="H6944">
        <v>3</v>
      </c>
      <c r="I6944" s="1">
        <v>42186.059074074074</v>
      </c>
      <c r="J6944" t="s">
        <v>16360</v>
      </c>
      <c r="K6944" t="s">
        <v>17255</v>
      </c>
      <c r="L6944">
        <v>669</v>
      </c>
    </row>
    <row r="6945" spans="1:12" ht="201.6" x14ac:dyDescent="0.3">
      <c r="A6945">
        <v>17931</v>
      </c>
      <c r="B6945" t="s">
        <v>17156</v>
      </c>
      <c r="C6945" s="2" t="s">
        <v>17157</v>
      </c>
      <c r="D6945" t="s">
        <v>11424</v>
      </c>
      <c r="E6945">
        <v>6154</v>
      </c>
      <c r="F6945">
        <v>2</v>
      </c>
      <c r="G6945">
        <v>2</v>
      </c>
      <c r="H6945">
        <v>0</v>
      </c>
      <c r="I6945" s="1">
        <v>42006.754293981481</v>
      </c>
      <c r="J6945" t="s">
        <v>17158</v>
      </c>
      <c r="K6945" t="s">
        <v>17256</v>
      </c>
      <c r="L6945">
        <v>308</v>
      </c>
    </row>
    <row r="6946" spans="1:12" ht="201.6" x14ac:dyDescent="0.3">
      <c r="A6946">
        <v>17932</v>
      </c>
      <c r="B6946" t="s">
        <v>17064</v>
      </c>
      <c r="C6946" s="2" t="s">
        <v>17065</v>
      </c>
      <c r="D6946" t="s">
        <v>4487</v>
      </c>
      <c r="E6946">
        <v>6133</v>
      </c>
      <c r="F6946">
        <v>9</v>
      </c>
      <c r="G6946">
        <v>7</v>
      </c>
      <c r="H6946">
        <v>2</v>
      </c>
      <c r="I6946" s="1">
        <v>42006.925752314812</v>
      </c>
      <c r="J6946" t="s">
        <v>17066</v>
      </c>
      <c r="K6946" t="s">
        <v>17257</v>
      </c>
      <c r="L6946">
        <v>149</v>
      </c>
    </row>
    <row r="6947" spans="1:12" ht="244.8" x14ac:dyDescent="0.3">
      <c r="A6947">
        <v>17933</v>
      </c>
      <c r="B6947" t="s">
        <v>17258</v>
      </c>
      <c r="C6947" s="2" t="s">
        <v>17259</v>
      </c>
      <c r="D6947" t="s">
        <v>1286</v>
      </c>
      <c r="E6947">
        <v>6175</v>
      </c>
      <c r="F6947">
        <v>4</v>
      </c>
      <c r="G6947">
        <v>1</v>
      </c>
      <c r="H6947">
        <v>3</v>
      </c>
      <c r="I6947" s="1">
        <v>41989.941516203704</v>
      </c>
      <c r="J6947" t="s">
        <v>17260</v>
      </c>
      <c r="K6947" t="s">
        <v>17261</v>
      </c>
      <c r="L6947">
        <v>493</v>
      </c>
    </row>
    <row r="6948" spans="1:12" ht="172.8" x14ac:dyDescent="0.3">
      <c r="A6948">
        <v>17934</v>
      </c>
      <c r="B6948" t="s">
        <v>14549</v>
      </c>
      <c r="C6948" s="2" t="s">
        <v>14550</v>
      </c>
      <c r="D6948" t="s">
        <v>4576</v>
      </c>
      <c r="E6948">
        <v>5204</v>
      </c>
      <c r="F6948">
        <v>2</v>
      </c>
      <c r="G6948">
        <v>1</v>
      </c>
      <c r="H6948">
        <v>1</v>
      </c>
      <c r="I6948" s="1">
        <v>42383.933958333335</v>
      </c>
      <c r="J6948" t="s">
        <v>14551</v>
      </c>
      <c r="K6948" t="s">
        <v>17262</v>
      </c>
      <c r="L6948">
        <v>196</v>
      </c>
    </row>
    <row r="6949" spans="1:12" ht="201.6" x14ac:dyDescent="0.3">
      <c r="A6949">
        <v>17935</v>
      </c>
      <c r="B6949" t="s">
        <v>17152</v>
      </c>
      <c r="C6949" s="2" t="s">
        <v>17153</v>
      </c>
      <c r="D6949" t="s">
        <v>2210</v>
      </c>
      <c r="E6949">
        <v>6136</v>
      </c>
      <c r="F6949">
        <v>9</v>
      </c>
      <c r="G6949">
        <v>8</v>
      </c>
      <c r="H6949">
        <v>1</v>
      </c>
      <c r="I6949" s="1">
        <v>42001.574837962966</v>
      </c>
      <c r="J6949" t="s">
        <v>17154</v>
      </c>
      <c r="K6949" t="s">
        <v>17263</v>
      </c>
      <c r="L6949">
        <v>111</v>
      </c>
    </row>
    <row r="6950" spans="1:12" ht="172.8" x14ac:dyDescent="0.3">
      <c r="A6950">
        <v>17936</v>
      </c>
      <c r="B6950" t="s">
        <v>15666</v>
      </c>
      <c r="C6950" s="2" t="s">
        <v>15667</v>
      </c>
      <c r="D6950" t="s">
        <v>12320</v>
      </c>
      <c r="E6950">
        <v>5518</v>
      </c>
      <c r="F6950">
        <v>3</v>
      </c>
      <c r="G6950">
        <v>1</v>
      </c>
      <c r="H6950">
        <v>2</v>
      </c>
      <c r="I6950" s="1">
        <v>42346.987997685188</v>
      </c>
      <c r="J6950" t="s">
        <v>15668</v>
      </c>
      <c r="K6950" t="s">
        <v>17264</v>
      </c>
      <c r="L6950">
        <v>80</v>
      </c>
    </row>
    <row r="6951" spans="1:12" ht="230.4" x14ac:dyDescent="0.3">
      <c r="A6951">
        <v>17937</v>
      </c>
      <c r="B6951" t="s">
        <v>16956</v>
      </c>
      <c r="C6951" s="2" t="s">
        <v>16957</v>
      </c>
      <c r="D6951" t="s">
        <v>1540</v>
      </c>
      <c r="E6951">
        <v>6098</v>
      </c>
      <c r="F6951">
        <v>12</v>
      </c>
      <c r="G6951">
        <v>5</v>
      </c>
      <c r="H6951">
        <v>7</v>
      </c>
      <c r="I6951" s="1">
        <v>42035.499791666669</v>
      </c>
      <c r="J6951" t="s">
        <v>16958</v>
      </c>
      <c r="K6951" t="s">
        <v>17265</v>
      </c>
      <c r="L6951">
        <v>190</v>
      </c>
    </row>
    <row r="6952" spans="1:12" ht="158.4" x14ac:dyDescent="0.3">
      <c r="A6952">
        <v>17938</v>
      </c>
      <c r="B6952" t="s">
        <v>17266</v>
      </c>
      <c r="C6952" s="2" t="s">
        <v>17267</v>
      </c>
      <c r="D6952" t="s">
        <v>2308</v>
      </c>
      <c r="E6952">
        <v>6167</v>
      </c>
      <c r="F6952">
        <v>2</v>
      </c>
      <c r="G6952">
        <v>1</v>
      </c>
      <c r="H6952">
        <v>1</v>
      </c>
      <c r="I6952" s="1">
        <v>41996.733217592591</v>
      </c>
      <c r="J6952" t="s">
        <v>17268</v>
      </c>
      <c r="K6952" t="s">
        <v>17269</v>
      </c>
      <c r="L6952">
        <v>147</v>
      </c>
    </row>
    <row r="6953" spans="1:12" ht="288" x14ac:dyDescent="0.3">
      <c r="A6953">
        <v>17939</v>
      </c>
      <c r="B6953" t="s">
        <v>17270</v>
      </c>
      <c r="C6953" s="2" t="s">
        <v>17271</v>
      </c>
      <c r="D6953" t="s">
        <v>2386</v>
      </c>
      <c r="E6953">
        <v>6174</v>
      </c>
      <c r="F6953">
        <v>49</v>
      </c>
      <c r="G6953">
        <v>27</v>
      </c>
      <c r="H6953">
        <v>22</v>
      </c>
      <c r="I6953" s="1">
        <v>41988.761388888888</v>
      </c>
      <c r="J6953" t="s">
        <v>17272</v>
      </c>
      <c r="K6953" t="s">
        <v>17273</v>
      </c>
      <c r="L6953">
        <v>244</v>
      </c>
    </row>
    <row r="6954" spans="1:12" ht="158.4" x14ac:dyDescent="0.3">
      <c r="A6954">
        <v>17940</v>
      </c>
      <c r="B6954" t="s">
        <v>17274</v>
      </c>
      <c r="C6954" s="2" t="s">
        <v>17275</v>
      </c>
      <c r="D6954" t="s">
        <v>1558</v>
      </c>
      <c r="E6954">
        <v>6180</v>
      </c>
      <c r="F6954">
        <v>2</v>
      </c>
      <c r="G6954">
        <v>1</v>
      </c>
      <c r="H6954">
        <v>1</v>
      </c>
      <c r="I6954" s="1">
        <v>41972.566574074073</v>
      </c>
      <c r="J6954" t="s">
        <v>17276</v>
      </c>
      <c r="K6954" t="s">
        <v>17277</v>
      </c>
      <c r="L6954">
        <v>449</v>
      </c>
    </row>
    <row r="6955" spans="1:12" ht="216" x14ac:dyDescent="0.3">
      <c r="A6955">
        <v>17941</v>
      </c>
      <c r="B6955" t="s">
        <v>16177</v>
      </c>
      <c r="C6955" s="2" t="s">
        <v>16178</v>
      </c>
      <c r="D6955" t="s">
        <v>1224</v>
      </c>
      <c r="E6955">
        <v>5713</v>
      </c>
      <c r="F6955">
        <v>9</v>
      </c>
      <c r="G6955">
        <v>4</v>
      </c>
      <c r="H6955">
        <v>5</v>
      </c>
      <c r="I6955" s="1">
        <v>42239.527499999997</v>
      </c>
      <c r="J6955" t="s">
        <v>16179</v>
      </c>
      <c r="K6955" t="s">
        <v>17278</v>
      </c>
      <c r="L6955">
        <v>980</v>
      </c>
    </row>
    <row r="6956" spans="1:12" ht="216" x14ac:dyDescent="0.3">
      <c r="A6956">
        <v>17942</v>
      </c>
      <c r="B6956" t="s">
        <v>16785</v>
      </c>
      <c r="C6956" s="2" t="s">
        <v>16786</v>
      </c>
      <c r="D6956" t="s">
        <v>4340</v>
      </c>
      <c r="E6956">
        <v>6032</v>
      </c>
      <c r="F6956">
        <v>25</v>
      </c>
      <c r="G6956">
        <v>6</v>
      </c>
      <c r="H6956">
        <v>19</v>
      </c>
      <c r="I6956" s="1">
        <v>42054.938136574077</v>
      </c>
      <c r="J6956" t="s">
        <v>16787</v>
      </c>
      <c r="K6956" t="s">
        <v>17279</v>
      </c>
      <c r="L6956">
        <v>201</v>
      </c>
    </row>
    <row r="6957" spans="1:12" ht="288" x14ac:dyDescent="0.3">
      <c r="A6957">
        <v>17944</v>
      </c>
      <c r="B6957" t="s">
        <v>17280</v>
      </c>
      <c r="C6957" s="2" t="s">
        <v>17281</v>
      </c>
      <c r="D6957" t="s">
        <v>7674</v>
      </c>
      <c r="E6957">
        <v>6182</v>
      </c>
      <c r="F6957">
        <v>7</v>
      </c>
      <c r="G6957">
        <v>7</v>
      </c>
      <c r="H6957">
        <v>0</v>
      </c>
      <c r="I6957" s="1">
        <v>41973.89570601852</v>
      </c>
      <c r="J6957" t="s">
        <v>17282</v>
      </c>
      <c r="K6957" t="s">
        <v>17283</v>
      </c>
      <c r="L6957">
        <v>127</v>
      </c>
    </row>
    <row r="6958" spans="1:12" ht="216" x14ac:dyDescent="0.3">
      <c r="A6958">
        <v>17945</v>
      </c>
      <c r="B6958" t="s">
        <v>17076</v>
      </c>
      <c r="C6958" s="2" t="s">
        <v>17077</v>
      </c>
      <c r="D6958" t="s">
        <v>17284</v>
      </c>
      <c r="E6958">
        <v>6138</v>
      </c>
      <c r="F6958">
        <v>4</v>
      </c>
      <c r="G6958">
        <v>4</v>
      </c>
      <c r="H6958">
        <v>0</v>
      </c>
      <c r="I6958" s="1">
        <v>41994.934884259259</v>
      </c>
      <c r="J6958" t="s">
        <v>17079</v>
      </c>
      <c r="K6958" t="s">
        <v>17285</v>
      </c>
      <c r="L6958">
        <v>41</v>
      </c>
    </row>
    <row r="6959" spans="1:12" ht="201.6" x14ac:dyDescent="0.3">
      <c r="A6959">
        <v>17946</v>
      </c>
      <c r="B6959" t="s">
        <v>17286</v>
      </c>
      <c r="C6959" s="2" t="s">
        <v>17287</v>
      </c>
      <c r="D6959" t="s">
        <v>1089</v>
      </c>
      <c r="E6959">
        <v>6178</v>
      </c>
      <c r="F6959">
        <v>22</v>
      </c>
      <c r="G6959">
        <v>12</v>
      </c>
      <c r="H6959">
        <v>10</v>
      </c>
      <c r="I6959" s="1">
        <v>41979.675682870373</v>
      </c>
      <c r="J6959" t="s">
        <v>17288</v>
      </c>
      <c r="K6959" t="s">
        <v>17289</v>
      </c>
      <c r="L6959">
        <v>1336</v>
      </c>
    </row>
    <row r="6960" spans="1:12" ht="201.6" x14ac:dyDescent="0.3">
      <c r="A6960">
        <v>17947</v>
      </c>
      <c r="B6960" t="s">
        <v>17059</v>
      </c>
      <c r="C6960" s="2" t="s">
        <v>17060</v>
      </c>
      <c r="D6960" t="s">
        <v>6182</v>
      </c>
      <c r="E6960">
        <v>6122</v>
      </c>
      <c r="F6960">
        <v>69</v>
      </c>
      <c r="G6960">
        <v>62</v>
      </c>
      <c r="H6960">
        <v>7</v>
      </c>
      <c r="I6960" s="1">
        <v>42009.565057870372</v>
      </c>
      <c r="J6960" t="s">
        <v>17061</v>
      </c>
      <c r="K6960" t="s">
        <v>17290</v>
      </c>
      <c r="L6960">
        <v>481</v>
      </c>
    </row>
    <row r="6961" spans="1:12" ht="172.8" x14ac:dyDescent="0.3">
      <c r="A6961">
        <v>17950</v>
      </c>
      <c r="B6961" t="s">
        <v>16996</v>
      </c>
      <c r="C6961" s="2" t="s">
        <v>16997</v>
      </c>
      <c r="D6961" t="s">
        <v>2730</v>
      </c>
      <c r="E6961">
        <v>6079</v>
      </c>
      <c r="F6961">
        <v>145</v>
      </c>
      <c r="G6961">
        <v>26</v>
      </c>
      <c r="H6961">
        <v>119</v>
      </c>
      <c r="I6961" s="1">
        <v>42034.439826388887</v>
      </c>
      <c r="J6961" t="s">
        <v>16998</v>
      </c>
      <c r="K6961" t="s">
        <v>17291</v>
      </c>
      <c r="L6961">
        <v>121</v>
      </c>
    </row>
    <row r="6962" spans="1:12" ht="216" x14ac:dyDescent="0.3">
      <c r="A6962">
        <v>17951</v>
      </c>
      <c r="B6962" t="s">
        <v>17292</v>
      </c>
      <c r="C6962" s="2" t="s">
        <v>17293</v>
      </c>
      <c r="D6962" t="s">
        <v>1558</v>
      </c>
      <c r="E6962">
        <v>6181</v>
      </c>
      <c r="F6962">
        <v>8</v>
      </c>
      <c r="G6962">
        <v>7</v>
      </c>
      <c r="H6962">
        <v>1</v>
      </c>
      <c r="I6962" s="1">
        <v>41972.579085648147</v>
      </c>
      <c r="J6962" t="s">
        <v>17294</v>
      </c>
      <c r="K6962" t="s">
        <v>17295</v>
      </c>
      <c r="L6962">
        <v>455</v>
      </c>
    </row>
    <row r="6963" spans="1:12" ht="216" x14ac:dyDescent="0.3">
      <c r="A6963">
        <v>17953</v>
      </c>
      <c r="B6963" t="s">
        <v>17012</v>
      </c>
      <c r="C6963" s="2" t="s">
        <v>17013</v>
      </c>
      <c r="D6963" t="s">
        <v>17296</v>
      </c>
      <c r="E6963">
        <v>6113</v>
      </c>
      <c r="F6963">
        <v>7</v>
      </c>
      <c r="G6963">
        <v>5</v>
      </c>
      <c r="H6963">
        <v>2</v>
      </c>
      <c r="I6963" s="1">
        <v>42008.92627314815</v>
      </c>
      <c r="J6963" t="s">
        <v>17014</v>
      </c>
      <c r="K6963" t="s">
        <v>17297</v>
      </c>
      <c r="L6963">
        <v>158</v>
      </c>
    </row>
    <row r="6964" spans="1:12" ht="201.6" x14ac:dyDescent="0.3">
      <c r="A6964">
        <v>17954</v>
      </c>
      <c r="B6964" t="s">
        <v>17091</v>
      </c>
      <c r="C6964" s="2" t="s">
        <v>17092</v>
      </c>
      <c r="D6964" t="s">
        <v>14123</v>
      </c>
      <c r="E6964">
        <v>6129</v>
      </c>
      <c r="F6964">
        <v>12</v>
      </c>
      <c r="G6964">
        <v>6</v>
      </c>
      <c r="H6964">
        <v>6</v>
      </c>
      <c r="I6964" s="1">
        <v>42001.810011574074</v>
      </c>
      <c r="J6964" t="s">
        <v>17093</v>
      </c>
      <c r="K6964" t="s">
        <v>17298</v>
      </c>
      <c r="L6964">
        <v>135</v>
      </c>
    </row>
    <row r="6965" spans="1:12" ht="201.6" x14ac:dyDescent="0.3">
      <c r="A6965">
        <v>17955</v>
      </c>
      <c r="B6965" t="s">
        <v>17039</v>
      </c>
      <c r="C6965" s="2" t="s">
        <v>17040</v>
      </c>
      <c r="D6965" t="s">
        <v>13371</v>
      </c>
      <c r="E6965">
        <v>6125</v>
      </c>
      <c r="F6965">
        <v>6</v>
      </c>
      <c r="G6965">
        <v>3</v>
      </c>
      <c r="H6965">
        <v>3</v>
      </c>
      <c r="I6965" s="1">
        <v>42004.658576388887</v>
      </c>
      <c r="J6965" t="s">
        <v>17041</v>
      </c>
      <c r="K6965" t="s">
        <v>17299</v>
      </c>
      <c r="L6965">
        <v>86</v>
      </c>
    </row>
    <row r="6966" spans="1:12" ht="201.6" x14ac:dyDescent="0.3">
      <c r="A6966">
        <v>17956</v>
      </c>
      <c r="B6966" t="s">
        <v>17018</v>
      </c>
      <c r="C6966" s="2" t="s">
        <v>17019</v>
      </c>
      <c r="D6966" t="s">
        <v>3176</v>
      </c>
      <c r="E6966">
        <v>6121</v>
      </c>
      <c r="F6966">
        <v>6</v>
      </c>
      <c r="G6966">
        <v>3</v>
      </c>
      <c r="H6966">
        <v>3</v>
      </c>
      <c r="I6966" s="1">
        <v>42009.637650462966</v>
      </c>
      <c r="J6966" t="s">
        <v>17020</v>
      </c>
      <c r="K6966" t="s">
        <v>17300</v>
      </c>
      <c r="L6966">
        <v>90</v>
      </c>
    </row>
    <row r="6967" spans="1:12" ht="244.8" x14ac:dyDescent="0.3">
      <c r="A6967">
        <v>17957</v>
      </c>
      <c r="B6967" t="s">
        <v>17301</v>
      </c>
      <c r="C6967" s="2" t="s">
        <v>17302</v>
      </c>
      <c r="D6967" t="s">
        <v>2386</v>
      </c>
      <c r="E6967">
        <v>6184</v>
      </c>
      <c r="F6967">
        <v>9</v>
      </c>
      <c r="G6967">
        <v>5</v>
      </c>
      <c r="H6967">
        <v>4</v>
      </c>
      <c r="I6967" s="1">
        <v>41978.55537037037</v>
      </c>
      <c r="J6967" t="s">
        <v>17303</v>
      </c>
      <c r="K6967" t="s">
        <v>17304</v>
      </c>
      <c r="L6967">
        <v>223</v>
      </c>
    </row>
    <row r="6968" spans="1:12" ht="201.6" x14ac:dyDescent="0.3">
      <c r="A6968">
        <v>17958</v>
      </c>
      <c r="B6968" t="s">
        <v>17049</v>
      </c>
      <c r="C6968" s="2" t="s">
        <v>17050</v>
      </c>
      <c r="D6968" t="s">
        <v>17305</v>
      </c>
      <c r="E6968">
        <v>6130</v>
      </c>
      <c r="F6968">
        <v>9</v>
      </c>
      <c r="G6968">
        <v>8</v>
      </c>
      <c r="H6968">
        <v>1</v>
      </c>
      <c r="I6968" s="1">
        <v>42010.501643518517</v>
      </c>
      <c r="J6968" t="s">
        <v>17051</v>
      </c>
      <c r="K6968" t="s">
        <v>17306</v>
      </c>
      <c r="L6968">
        <v>40</v>
      </c>
    </row>
    <row r="6969" spans="1:12" ht="201.6" x14ac:dyDescent="0.3">
      <c r="A6969">
        <v>17959</v>
      </c>
      <c r="B6969" t="s">
        <v>17170</v>
      </c>
      <c r="C6969" s="2" t="s">
        <v>17171</v>
      </c>
      <c r="D6969" t="s">
        <v>8575</v>
      </c>
      <c r="E6969">
        <v>6157</v>
      </c>
      <c r="F6969">
        <v>6</v>
      </c>
      <c r="G6969">
        <v>5</v>
      </c>
      <c r="H6969">
        <v>1</v>
      </c>
      <c r="I6969" s="1">
        <v>41997.623738425929</v>
      </c>
      <c r="J6969" t="s">
        <v>17172</v>
      </c>
      <c r="K6969" t="s">
        <v>17307</v>
      </c>
      <c r="L6969">
        <v>273</v>
      </c>
    </row>
    <row r="6970" spans="1:12" ht="201.6" x14ac:dyDescent="0.3">
      <c r="A6970">
        <v>17960</v>
      </c>
      <c r="B6970" t="s">
        <v>16988</v>
      </c>
      <c r="C6970" s="2" t="s">
        <v>16989</v>
      </c>
      <c r="D6970" t="s">
        <v>12285</v>
      </c>
      <c r="E6970">
        <v>6106</v>
      </c>
      <c r="F6970">
        <v>6</v>
      </c>
      <c r="G6970">
        <v>3</v>
      </c>
      <c r="H6970">
        <v>3</v>
      </c>
      <c r="I6970" s="1">
        <v>42008.551863425928</v>
      </c>
      <c r="J6970" t="s">
        <v>16990</v>
      </c>
      <c r="K6970" t="s">
        <v>17308</v>
      </c>
      <c r="L6970">
        <v>71</v>
      </c>
    </row>
    <row r="6971" spans="1:12" ht="230.4" x14ac:dyDescent="0.3">
      <c r="A6971">
        <v>17961</v>
      </c>
      <c r="B6971" t="s">
        <v>17194</v>
      </c>
      <c r="C6971" s="2" t="s">
        <v>17195</v>
      </c>
      <c r="D6971" t="s">
        <v>17244</v>
      </c>
      <c r="E6971">
        <v>6155</v>
      </c>
      <c r="F6971">
        <v>202</v>
      </c>
      <c r="G6971">
        <v>202</v>
      </c>
      <c r="H6971">
        <v>0</v>
      </c>
      <c r="I6971" s="1">
        <v>42001.163449074076</v>
      </c>
      <c r="J6971" t="s">
        <v>17196</v>
      </c>
      <c r="K6971" t="s">
        <v>17309</v>
      </c>
      <c r="L6971">
        <v>202</v>
      </c>
    </row>
    <row r="6972" spans="1:12" ht="201.6" x14ac:dyDescent="0.3">
      <c r="A6972">
        <v>17962</v>
      </c>
      <c r="B6972" t="s">
        <v>17100</v>
      </c>
      <c r="C6972" s="2" t="s">
        <v>17101</v>
      </c>
      <c r="D6972" t="s">
        <v>7433</v>
      </c>
      <c r="E6972">
        <v>6148</v>
      </c>
      <c r="F6972">
        <v>2</v>
      </c>
      <c r="G6972">
        <v>2</v>
      </c>
      <c r="H6972">
        <v>0</v>
      </c>
      <c r="I6972" s="1">
        <v>41995.726134259261</v>
      </c>
      <c r="J6972" t="s">
        <v>17103</v>
      </c>
      <c r="K6972" t="s">
        <v>17310</v>
      </c>
      <c r="L6972">
        <v>84</v>
      </c>
    </row>
    <row r="6973" spans="1:12" ht="172.8" x14ac:dyDescent="0.3">
      <c r="A6973">
        <v>17963</v>
      </c>
      <c r="B6973" t="s">
        <v>17068</v>
      </c>
      <c r="C6973" s="2" t="s">
        <v>17069</v>
      </c>
      <c r="D6973" t="s">
        <v>2229</v>
      </c>
      <c r="E6973">
        <v>6124</v>
      </c>
      <c r="F6973">
        <v>1</v>
      </c>
      <c r="G6973">
        <v>0</v>
      </c>
      <c r="H6973">
        <v>1</v>
      </c>
      <c r="I6973" s="1">
        <v>42009.565752314818</v>
      </c>
      <c r="J6973" t="s">
        <v>17070</v>
      </c>
      <c r="K6973" t="s">
        <v>17311</v>
      </c>
      <c r="L6973">
        <v>362</v>
      </c>
    </row>
    <row r="6974" spans="1:12" ht="230.4" x14ac:dyDescent="0.3">
      <c r="A6974">
        <v>17968</v>
      </c>
      <c r="B6974" t="s">
        <v>17190</v>
      </c>
      <c r="C6974" s="2" t="s">
        <v>17191</v>
      </c>
      <c r="D6974" t="s">
        <v>2386</v>
      </c>
      <c r="E6974">
        <v>6158</v>
      </c>
      <c r="F6974">
        <v>7</v>
      </c>
      <c r="G6974">
        <v>2</v>
      </c>
      <c r="H6974">
        <v>5</v>
      </c>
      <c r="I6974" s="1">
        <v>41980.901770833334</v>
      </c>
      <c r="J6974" t="s">
        <v>17192</v>
      </c>
      <c r="K6974" t="s">
        <v>17312</v>
      </c>
      <c r="L6974">
        <v>220</v>
      </c>
    </row>
    <row r="6975" spans="1:12" ht="187.2" x14ac:dyDescent="0.3">
      <c r="A6975">
        <v>17970</v>
      </c>
      <c r="B6975" t="s">
        <v>17002</v>
      </c>
      <c r="C6975" s="2" t="s">
        <v>17003</v>
      </c>
      <c r="D6975" t="s">
        <v>17313</v>
      </c>
      <c r="E6975">
        <v>6091</v>
      </c>
      <c r="F6975">
        <v>401</v>
      </c>
      <c r="G6975">
        <v>0</v>
      </c>
      <c r="H6975">
        <v>401</v>
      </c>
      <c r="I6975" s="1">
        <v>42046.906087962961</v>
      </c>
      <c r="J6975" t="s">
        <v>17005</v>
      </c>
      <c r="K6975" t="s">
        <v>17314</v>
      </c>
      <c r="L6975">
        <v>401</v>
      </c>
    </row>
    <row r="6976" spans="1:12" ht="409.6" x14ac:dyDescent="0.3">
      <c r="A6976">
        <v>17971</v>
      </c>
      <c r="B6976" t="s">
        <v>17213</v>
      </c>
      <c r="C6976" s="2" t="s">
        <v>17214</v>
      </c>
      <c r="D6976" t="s">
        <v>14004</v>
      </c>
      <c r="E6976">
        <v>6169</v>
      </c>
      <c r="F6976">
        <v>96</v>
      </c>
      <c r="G6976">
        <v>96</v>
      </c>
      <c r="H6976">
        <v>0</v>
      </c>
      <c r="I6976" s="1">
        <v>41996.724490740744</v>
      </c>
      <c r="J6976" t="s">
        <v>17215</v>
      </c>
      <c r="K6976" t="s">
        <v>17315</v>
      </c>
      <c r="L6976">
        <v>96</v>
      </c>
    </row>
    <row r="6977" spans="1:12" ht="259.2" x14ac:dyDescent="0.3">
      <c r="A6977">
        <v>17972</v>
      </c>
      <c r="B6977" t="s">
        <v>17186</v>
      </c>
      <c r="C6977" s="2" t="s">
        <v>17187</v>
      </c>
      <c r="D6977" t="s">
        <v>1852</v>
      </c>
      <c r="E6977">
        <v>6160</v>
      </c>
      <c r="F6977">
        <v>2</v>
      </c>
      <c r="G6977">
        <v>1</v>
      </c>
      <c r="H6977">
        <v>1</v>
      </c>
      <c r="I6977" s="1">
        <v>41978.77207175926</v>
      </c>
      <c r="J6977" t="s">
        <v>17188</v>
      </c>
      <c r="K6977" t="s">
        <v>17316</v>
      </c>
      <c r="L6977">
        <v>231</v>
      </c>
    </row>
    <row r="6978" spans="1:12" ht="187.2" x14ac:dyDescent="0.3">
      <c r="A6978">
        <v>17973</v>
      </c>
      <c r="B6978" t="s">
        <v>17209</v>
      </c>
      <c r="C6978" s="2" t="s">
        <v>17210</v>
      </c>
      <c r="D6978" t="s">
        <v>7321</v>
      </c>
      <c r="E6978">
        <v>6102</v>
      </c>
      <c r="F6978">
        <v>19</v>
      </c>
      <c r="G6978">
        <v>16</v>
      </c>
      <c r="H6978">
        <v>3</v>
      </c>
      <c r="I6978" s="1">
        <v>42035.780486111114</v>
      </c>
      <c r="J6978" t="s">
        <v>17211</v>
      </c>
      <c r="K6978" t="s">
        <v>17317</v>
      </c>
      <c r="L6978">
        <v>300</v>
      </c>
    </row>
    <row r="6979" spans="1:12" ht="216" x14ac:dyDescent="0.3">
      <c r="A6979">
        <v>17974</v>
      </c>
      <c r="B6979" t="s">
        <v>17318</v>
      </c>
      <c r="C6979" s="2" t="s">
        <v>17319</v>
      </c>
      <c r="D6979" t="s">
        <v>1286</v>
      </c>
      <c r="E6979">
        <v>6172</v>
      </c>
      <c r="F6979">
        <v>46</v>
      </c>
      <c r="G6979">
        <v>43</v>
      </c>
      <c r="H6979">
        <v>3</v>
      </c>
      <c r="I6979" s="1">
        <v>41989.932939814818</v>
      </c>
      <c r="J6979" t="s">
        <v>17320</v>
      </c>
      <c r="K6979" t="s">
        <v>17321</v>
      </c>
      <c r="L6979">
        <v>495</v>
      </c>
    </row>
    <row r="6980" spans="1:12" ht="201.6" x14ac:dyDescent="0.3">
      <c r="A6980">
        <v>17976</v>
      </c>
      <c r="B6980" t="s">
        <v>17124</v>
      </c>
      <c r="C6980" s="2" t="s">
        <v>17125</v>
      </c>
      <c r="D6980" t="s">
        <v>2308</v>
      </c>
      <c r="E6980">
        <v>6146</v>
      </c>
      <c r="F6980">
        <v>14</v>
      </c>
      <c r="G6980">
        <v>10</v>
      </c>
      <c r="H6980">
        <v>4</v>
      </c>
      <c r="I6980" s="1">
        <v>41996.673460648148</v>
      </c>
      <c r="J6980" t="s">
        <v>17126</v>
      </c>
      <c r="K6980" t="s">
        <v>17322</v>
      </c>
      <c r="L6980">
        <v>143</v>
      </c>
    </row>
    <row r="6981" spans="1:12" ht="230.4" x14ac:dyDescent="0.3">
      <c r="A6981">
        <v>17977</v>
      </c>
      <c r="B6981" t="s">
        <v>17323</v>
      </c>
      <c r="C6981" s="2" t="s">
        <v>17324</v>
      </c>
      <c r="D6981" t="s">
        <v>1224</v>
      </c>
      <c r="E6981">
        <v>6185</v>
      </c>
      <c r="F6981">
        <v>18</v>
      </c>
      <c r="G6981">
        <v>16</v>
      </c>
      <c r="H6981">
        <v>2</v>
      </c>
      <c r="I6981" s="1">
        <v>41972.914641203701</v>
      </c>
      <c r="J6981" t="s">
        <v>17325</v>
      </c>
      <c r="K6981" t="s">
        <v>17326</v>
      </c>
      <c r="L6981">
        <v>959</v>
      </c>
    </row>
    <row r="6982" spans="1:12" ht="172.8" x14ac:dyDescent="0.3">
      <c r="A6982">
        <v>17983</v>
      </c>
      <c r="B6982" t="s">
        <v>17327</v>
      </c>
      <c r="C6982" s="2" t="s">
        <v>17328</v>
      </c>
      <c r="D6982" t="s">
        <v>4299</v>
      </c>
      <c r="E6982">
        <v>6191</v>
      </c>
      <c r="F6982">
        <v>6</v>
      </c>
      <c r="G6982">
        <v>1</v>
      </c>
      <c r="H6982">
        <v>5</v>
      </c>
      <c r="I6982" s="1">
        <v>41967.889143518521</v>
      </c>
      <c r="J6982" t="s">
        <v>17329</v>
      </c>
      <c r="K6982" t="s">
        <v>17330</v>
      </c>
      <c r="L6982">
        <v>181</v>
      </c>
    </row>
    <row r="6983" spans="1:12" ht="172.8" x14ac:dyDescent="0.3">
      <c r="A6983">
        <v>17984</v>
      </c>
      <c r="B6983" t="s">
        <v>17251</v>
      </c>
      <c r="C6983" s="2" t="s">
        <v>17252</v>
      </c>
      <c r="D6983" t="s">
        <v>1034</v>
      </c>
      <c r="E6983">
        <v>6177</v>
      </c>
      <c r="F6983">
        <v>8</v>
      </c>
      <c r="G6983">
        <v>4</v>
      </c>
      <c r="H6983">
        <v>4</v>
      </c>
      <c r="I6983" s="1">
        <v>41973.857719907406</v>
      </c>
      <c r="J6983" t="s">
        <v>17253</v>
      </c>
      <c r="K6983" t="s">
        <v>17331</v>
      </c>
      <c r="L6983">
        <v>282</v>
      </c>
    </row>
    <row r="6984" spans="1:12" ht="172.8" x14ac:dyDescent="0.3">
      <c r="A6984">
        <v>17985</v>
      </c>
      <c r="B6984" t="s">
        <v>17332</v>
      </c>
      <c r="C6984" s="2" t="s">
        <v>17333</v>
      </c>
      <c r="D6984" t="s">
        <v>2174</v>
      </c>
      <c r="E6984">
        <v>6188</v>
      </c>
      <c r="F6984">
        <v>55</v>
      </c>
      <c r="G6984">
        <v>30</v>
      </c>
      <c r="H6984">
        <v>25</v>
      </c>
      <c r="I6984" s="1">
        <v>41965.898923611108</v>
      </c>
      <c r="J6984" t="s">
        <v>17334</v>
      </c>
      <c r="K6984" t="s">
        <v>17335</v>
      </c>
      <c r="L6984">
        <v>430</v>
      </c>
    </row>
    <row r="6985" spans="1:12" ht="230.4" x14ac:dyDescent="0.3">
      <c r="A6985">
        <v>17986</v>
      </c>
      <c r="B6985" t="s">
        <v>17218</v>
      </c>
      <c r="C6985" s="2" t="s">
        <v>17219</v>
      </c>
      <c r="D6985" t="s">
        <v>2724</v>
      </c>
      <c r="E6985">
        <v>6163</v>
      </c>
      <c r="F6985">
        <v>7</v>
      </c>
      <c r="G6985">
        <v>2</v>
      </c>
      <c r="H6985">
        <v>5</v>
      </c>
      <c r="I6985" s="1">
        <v>41992.936608796299</v>
      </c>
      <c r="J6985" t="s">
        <v>17220</v>
      </c>
      <c r="K6985" t="s">
        <v>17336</v>
      </c>
      <c r="L6985">
        <v>155</v>
      </c>
    </row>
    <row r="6986" spans="1:12" ht="230.4" x14ac:dyDescent="0.3">
      <c r="A6986">
        <v>17988</v>
      </c>
      <c r="B6986" t="s">
        <v>16751</v>
      </c>
      <c r="C6986" s="2" t="s">
        <v>16752</v>
      </c>
      <c r="D6986" t="s">
        <v>2393</v>
      </c>
      <c r="E6986">
        <v>5914</v>
      </c>
      <c r="F6986">
        <v>2</v>
      </c>
      <c r="G6986">
        <v>1</v>
      </c>
      <c r="H6986">
        <v>1</v>
      </c>
      <c r="I6986" s="1">
        <v>42098.861331018517</v>
      </c>
      <c r="J6986" t="s">
        <v>16753</v>
      </c>
      <c r="K6986" t="s">
        <v>17337</v>
      </c>
      <c r="L6986">
        <v>134</v>
      </c>
    </row>
    <row r="6987" spans="1:12" ht="201.6" x14ac:dyDescent="0.3">
      <c r="A6987">
        <v>17989</v>
      </c>
      <c r="B6987" t="s">
        <v>17064</v>
      </c>
      <c r="C6987" s="2" t="s">
        <v>17065</v>
      </c>
      <c r="D6987" t="s">
        <v>6185</v>
      </c>
      <c r="E6987">
        <v>6133</v>
      </c>
      <c r="F6987">
        <v>14</v>
      </c>
      <c r="G6987">
        <v>7</v>
      </c>
      <c r="H6987">
        <v>7</v>
      </c>
      <c r="I6987" s="1">
        <v>42006.925752314812</v>
      </c>
      <c r="J6987" t="s">
        <v>17066</v>
      </c>
      <c r="K6987" t="s">
        <v>17338</v>
      </c>
      <c r="L6987">
        <v>67</v>
      </c>
    </row>
    <row r="6988" spans="1:12" ht="201.6" x14ac:dyDescent="0.3">
      <c r="A6988">
        <v>17993</v>
      </c>
      <c r="B6988" t="s">
        <v>17135</v>
      </c>
      <c r="C6988" s="2" t="s">
        <v>17136</v>
      </c>
      <c r="D6988" t="s">
        <v>3736</v>
      </c>
      <c r="E6988">
        <v>6140</v>
      </c>
      <c r="F6988">
        <v>25</v>
      </c>
      <c r="G6988">
        <v>17</v>
      </c>
      <c r="H6988">
        <v>8</v>
      </c>
      <c r="I6988" s="1">
        <v>41995.835844907408</v>
      </c>
      <c r="J6988" t="s">
        <v>17138</v>
      </c>
      <c r="K6988" t="s">
        <v>17339</v>
      </c>
      <c r="L6988">
        <v>232</v>
      </c>
    </row>
    <row r="6989" spans="1:12" ht="201.6" x14ac:dyDescent="0.3">
      <c r="A6989">
        <v>17994</v>
      </c>
      <c r="B6989" t="s">
        <v>17031</v>
      </c>
      <c r="C6989" s="2" t="s">
        <v>17032</v>
      </c>
      <c r="D6989" t="s">
        <v>11458</v>
      </c>
      <c r="E6989">
        <v>6120</v>
      </c>
      <c r="F6989">
        <v>15</v>
      </c>
      <c r="G6989">
        <v>15</v>
      </c>
      <c r="H6989">
        <v>0</v>
      </c>
      <c r="I6989" s="1">
        <v>42004.753449074073</v>
      </c>
      <c r="J6989" t="s">
        <v>17033</v>
      </c>
      <c r="K6989" t="s">
        <v>17340</v>
      </c>
      <c r="L6989">
        <v>182</v>
      </c>
    </row>
    <row r="6990" spans="1:12" ht="244.8" x14ac:dyDescent="0.3">
      <c r="A6990">
        <v>17995</v>
      </c>
      <c r="B6990" t="s">
        <v>17225</v>
      </c>
      <c r="C6990" s="2" t="s">
        <v>17226</v>
      </c>
      <c r="D6990" t="s">
        <v>1573</v>
      </c>
      <c r="E6990">
        <v>6164</v>
      </c>
      <c r="F6990">
        <v>2</v>
      </c>
      <c r="G6990">
        <v>1</v>
      </c>
      <c r="H6990">
        <v>1</v>
      </c>
      <c r="I6990" s="1">
        <v>42000.681956018518</v>
      </c>
      <c r="J6990" t="s">
        <v>17228</v>
      </c>
      <c r="K6990" t="s">
        <v>17341</v>
      </c>
      <c r="L6990">
        <v>1529</v>
      </c>
    </row>
    <row r="6991" spans="1:12" ht="201.6" x14ac:dyDescent="0.3">
      <c r="A6991">
        <v>17996</v>
      </c>
      <c r="B6991" t="s">
        <v>17035</v>
      </c>
      <c r="C6991" s="2" t="s">
        <v>17036</v>
      </c>
      <c r="D6991" t="s">
        <v>2265</v>
      </c>
      <c r="E6991">
        <v>6119</v>
      </c>
      <c r="F6991">
        <v>51</v>
      </c>
      <c r="G6991">
        <v>37</v>
      </c>
      <c r="H6991">
        <v>14</v>
      </c>
      <c r="I6991" s="1">
        <v>42001.77175925926</v>
      </c>
      <c r="J6991" t="s">
        <v>17037</v>
      </c>
      <c r="K6991" t="s">
        <v>17342</v>
      </c>
      <c r="L6991">
        <v>452</v>
      </c>
    </row>
    <row r="6992" spans="1:12" ht="216" x14ac:dyDescent="0.3">
      <c r="A6992">
        <v>17999</v>
      </c>
      <c r="B6992" t="s">
        <v>16177</v>
      </c>
      <c r="C6992" s="2" t="s">
        <v>16178</v>
      </c>
      <c r="D6992" t="s">
        <v>1176</v>
      </c>
      <c r="E6992">
        <v>5713</v>
      </c>
      <c r="F6992">
        <v>3</v>
      </c>
      <c r="G6992">
        <v>1</v>
      </c>
      <c r="H6992">
        <v>2</v>
      </c>
      <c r="I6992" s="1">
        <v>42239.527499999997</v>
      </c>
      <c r="J6992" t="s">
        <v>16179</v>
      </c>
      <c r="K6992" t="s">
        <v>17343</v>
      </c>
      <c r="L6992">
        <v>314</v>
      </c>
    </row>
    <row r="6993" spans="1:12" ht="172.8" x14ac:dyDescent="0.3">
      <c r="A6993">
        <v>18000</v>
      </c>
      <c r="B6993" t="s">
        <v>16358</v>
      </c>
      <c r="C6993" s="2" t="s">
        <v>16359</v>
      </c>
      <c r="D6993" t="s">
        <v>7387</v>
      </c>
      <c r="E6993">
        <v>5775</v>
      </c>
      <c r="F6993">
        <v>2</v>
      </c>
      <c r="G6993">
        <v>1</v>
      </c>
      <c r="H6993">
        <v>1</v>
      </c>
      <c r="I6993" s="1">
        <v>42186.059074074074</v>
      </c>
      <c r="J6993" t="s">
        <v>16360</v>
      </c>
      <c r="K6993" t="s">
        <v>17344</v>
      </c>
      <c r="L6993">
        <v>127</v>
      </c>
    </row>
    <row r="6994" spans="1:12" ht="201.6" x14ac:dyDescent="0.3">
      <c r="A6994">
        <v>18003</v>
      </c>
      <c r="B6994" t="s">
        <v>17156</v>
      </c>
      <c r="C6994" s="2" t="s">
        <v>17157</v>
      </c>
      <c r="D6994" t="s">
        <v>11609</v>
      </c>
      <c r="E6994">
        <v>6154</v>
      </c>
      <c r="F6994">
        <v>5</v>
      </c>
      <c r="G6994">
        <v>4</v>
      </c>
      <c r="H6994">
        <v>1</v>
      </c>
      <c r="I6994" s="1">
        <v>42006.754293981481</v>
      </c>
      <c r="J6994" t="s">
        <v>17158</v>
      </c>
      <c r="K6994" t="s">
        <v>17345</v>
      </c>
      <c r="L6994">
        <v>207</v>
      </c>
    </row>
    <row r="6995" spans="1:12" ht="172.8" x14ac:dyDescent="0.3">
      <c r="A6995">
        <v>18005</v>
      </c>
      <c r="B6995" t="s">
        <v>14549</v>
      </c>
      <c r="C6995" s="2" t="s">
        <v>14550</v>
      </c>
      <c r="D6995" t="s">
        <v>17346</v>
      </c>
      <c r="E6995">
        <v>5204</v>
      </c>
      <c r="F6995">
        <v>2</v>
      </c>
      <c r="G6995">
        <v>1</v>
      </c>
      <c r="H6995">
        <v>1</v>
      </c>
      <c r="I6995" s="1">
        <v>42383.933958333335</v>
      </c>
      <c r="J6995" t="s">
        <v>14551</v>
      </c>
      <c r="K6995" t="s">
        <v>17347</v>
      </c>
      <c r="L6995">
        <v>67</v>
      </c>
    </row>
    <row r="6996" spans="1:12" ht="216" x14ac:dyDescent="0.3">
      <c r="A6996">
        <v>18006</v>
      </c>
      <c r="B6996" t="s">
        <v>17076</v>
      </c>
      <c r="C6996" s="2" t="s">
        <v>17077</v>
      </c>
      <c r="D6996" t="s">
        <v>11889</v>
      </c>
      <c r="E6996">
        <v>6138</v>
      </c>
      <c r="F6996">
        <v>4</v>
      </c>
      <c r="G6996">
        <v>2</v>
      </c>
      <c r="H6996">
        <v>2</v>
      </c>
      <c r="I6996" s="1">
        <v>41994.934884259259</v>
      </c>
      <c r="J6996" t="s">
        <v>17079</v>
      </c>
      <c r="K6996" t="s">
        <v>17348</v>
      </c>
      <c r="L6996">
        <v>148</v>
      </c>
    </row>
    <row r="6997" spans="1:12" ht="172.8" x14ac:dyDescent="0.3">
      <c r="A6997">
        <v>18009</v>
      </c>
      <c r="B6997" t="s">
        <v>15666</v>
      </c>
      <c r="C6997" s="2" t="s">
        <v>15667</v>
      </c>
      <c r="D6997" t="s">
        <v>3076</v>
      </c>
      <c r="E6997">
        <v>5518</v>
      </c>
      <c r="F6997">
        <v>3</v>
      </c>
      <c r="G6997">
        <v>1</v>
      </c>
      <c r="H6997">
        <v>2</v>
      </c>
      <c r="I6997" s="1">
        <v>42346.987997685188</v>
      </c>
      <c r="J6997" t="s">
        <v>15668</v>
      </c>
      <c r="K6997" t="s">
        <v>17349</v>
      </c>
      <c r="L6997">
        <v>101</v>
      </c>
    </row>
    <row r="6998" spans="1:12" ht="230.4" x14ac:dyDescent="0.3">
      <c r="A6998">
        <v>18010</v>
      </c>
      <c r="B6998" t="s">
        <v>16956</v>
      </c>
      <c r="C6998" s="2" t="s">
        <v>16957</v>
      </c>
      <c r="D6998" t="s">
        <v>2420</v>
      </c>
      <c r="E6998">
        <v>6098</v>
      </c>
      <c r="F6998">
        <v>23</v>
      </c>
      <c r="G6998">
        <v>12</v>
      </c>
      <c r="H6998">
        <v>11</v>
      </c>
      <c r="I6998" s="1">
        <v>42035.499791666669</v>
      </c>
      <c r="J6998" t="s">
        <v>16958</v>
      </c>
      <c r="K6998" t="s">
        <v>17350</v>
      </c>
      <c r="L6998">
        <v>829</v>
      </c>
    </row>
    <row r="6999" spans="1:12" ht="216" x14ac:dyDescent="0.3">
      <c r="A6999">
        <v>18011</v>
      </c>
      <c r="B6999" t="s">
        <v>17247</v>
      </c>
      <c r="C6999" s="2" t="s">
        <v>17248</v>
      </c>
      <c r="D6999" t="s">
        <v>3430</v>
      </c>
      <c r="E6999">
        <v>6179</v>
      </c>
      <c r="F6999">
        <v>4</v>
      </c>
      <c r="G6999">
        <v>2</v>
      </c>
      <c r="H6999">
        <v>2</v>
      </c>
      <c r="I6999" s="1">
        <v>41987.956446759257</v>
      </c>
      <c r="J6999" t="s">
        <v>17249</v>
      </c>
      <c r="K6999" t="s">
        <v>17351</v>
      </c>
      <c r="L6999">
        <v>137</v>
      </c>
    </row>
    <row r="7000" spans="1:12" ht="172.8" x14ac:dyDescent="0.3">
      <c r="A7000">
        <v>18012</v>
      </c>
      <c r="B7000" t="s">
        <v>16996</v>
      </c>
      <c r="C7000" s="2" t="s">
        <v>16997</v>
      </c>
      <c r="D7000" t="s">
        <v>5191</v>
      </c>
      <c r="E7000">
        <v>6079</v>
      </c>
      <c r="F7000">
        <v>166</v>
      </c>
      <c r="G7000">
        <v>166</v>
      </c>
      <c r="H7000">
        <v>0</v>
      </c>
      <c r="I7000" s="1">
        <v>42034.439826388887</v>
      </c>
      <c r="J7000" t="s">
        <v>16998</v>
      </c>
      <c r="K7000" t="s">
        <v>17352</v>
      </c>
      <c r="L7000">
        <v>165</v>
      </c>
    </row>
    <row r="7001" spans="1:12" ht="201.6" x14ac:dyDescent="0.3">
      <c r="A7001">
        <v>18013</v>
      </c>
      <c r="B7001" t="s">
        <v>17059</v>
      </c>
      <c r="C7001" s="2" t="s">
        <v>17060</v>
      </c>
      <c r="D7001" t="s">
        <v>8637</v>
      </c>
      <c r="E7001">
        <v>6122</v>
      </c>
      <c r="F7001">
        <v>2</v>
      </c>
      <c r="G7001">
        <v>1</v>
      </c>
      <c r="H7001">
        <v>1</v>
      </c>
      <c r="I7001" s="1">
        <v>42009.565057870372</v>
      </c>
      <c r="J7001" t="s">
        <v>17061</v>
      </c>
      <c r="K7001" t="s">
        <v>17353</v>
      </c>
      <c r="L7001">
        <v>281</v>
      </c>
    </row>
    <row r="7002" spans="1:12" ht="216" x14ac:dyDescent="0.3">
      <c r="A7002">
        <v>18014</v>
      </c>
      <c r="B7002" t="s">
        <v>17354</v>
      </c>
      <c r="C7002" s="2" t="s">
        <v>17355</v>
      </c>
      <c r="D7002" t="s">
        <v>5476</v>
      </c>
      <c r="E7002">
        <v>6199</v>
      </c>
      <c r="F7002">
        <v>13</v>
      </c>
      <c r="G7002">
        <v>6</v>
      </c>
      <c r="H7002">
        <v>7</v>
      </c>
      <c r="I7002" s="1">
        <v>41965.845277777778</v>
      </c>
      <c r="J7002" t="s">
        <v>17356</v>
      </c>
      <c r="K7002" t="s">
        <v>17357</v>
      </c>
      <c r="L7002">
        <v>236</v>
      </c>
    </row>
    <row r="7003" spans="1:12" ht="302.39999999999998" x14ac:dyDescent="0.3">
      <c r="A7003">
        <v>18015</v>
      </c>
      <c r="B7003" t="s">
        <v>17358</v>
      </c>
      <c r="C7003" s="2" t="s">
        <v>17359</v>
      </c>
      <c r="D7003" t="s">
        <v>2174</v>
      </c>
      <c r="E7003">
        <v>6205</v>
      </c>
      <c r="F7003">
        <v>158</v>
      </c>
      <c r="G7003">
        <v>68</v>
      </c>
      <c r="H7003">
        <v>90</v>
      </c>
      <c r="I7003" s="1">
        <v>41965.876273148147</v>
      </c>
      <c r="J7003" t="s">
        <v>17360</v>
      </c>
      <c r="K7003" t="s">
        <v>17361</v>
      </c>
      <c r="L7003">
        <v>425</v>
      </c>
    </row>
    <row r="7004" spans="1:12" ht="201.6" x14ac:dyDescent="0.3">
      <c r="A7004">
        <v>18016</v>
      </c>
      <c r="B7004" t="s">
        <v>17362</v>
      </c>
      <c r="C7004" s="2" t="s">
        <v>17363</v>
      </c>
      <c r="D7004" t="s">
        <v>17110</v>
      </c>
      <c r="E7004">
        <v>6194</v>
      </c>
      <c r="F7004">
        <v>2</v>
      </c>
      <c r="G7004">
        <v>2</v>
      </c>
      <c r="H7004">
        <v>0</v>
      </c>
      <c r="I7004" s="1">
        <v>41970.869571759256</v>
      </c>
      <c r="J7004" t="s">
        <v>17364</v>
      </c>
      <c r="K7004" t="s">
        <v>17365</v>
      </c>
      <c r="L7004">
        <v>48</v>
      </c>
    </row>
    <row r="7005" spans="1:12" ht="288" x14ac:dyDescent="0.3">
      <c r="A7005">
        <v>18018</v>
      </c>
      <c r="B7005" t="s">
        <v>17280</v>
      </c>
      <c r="C7005" s="2" t="s">
        <v>17281</v>
      </c>
      <c r="D7005" t="s">
        <v>3430</v>
      </c>
      <c r="E7005">
        <v>6182</v>
      </c>
      <c r="F7005">
        <v>78</v>
      </c>
      <c r="G7005">
        <v>26</v>
      </c>
      <c r="H7005">
        <v>52</v>
      </c>
      <c r="I7005" s="1">
        <v>41973.89570601852</v>
      </c>
      <c r="J7005" t="s">
        <v>17282</v>
      </c>
      <c r="K7005" t="s">
        <v>17366</v>
      </c>
      <c r="L7005">
        <v>137</v>
      </c>
    </row>
    <row r="7006" spans="1:12" ht="230.4" x14ac:dyDescent="0.3">
      <c r="A7006">
        <v>18019</v>
      </c>
      <c r="B7006" t="s">
        <v>17367</v>
      </c>
      <c r="C7006" s="2" t="s">
        <v>17368</v>
      </c>
      <c r="D7006" t="s">
        <v>5651</v>
      </c>
      <c r="E7006">
        <v>6197</v>
      </c>
      <c r="F7006">
        <v>4</v>
      </c>
      <c r="G7006">
        <v>2</v>
      </c>
      <c r="H7006">
        <v>2</v>
      </c>
      <c r="I7006" s="1">
        <v>41966.482048611113</v>
      </c>
      <c r="J7006" t="s">
        <v>17369</v>
      </c>
      <c r="K7006" t="s">
        <v>17370</v>
      </c>
      <c r="L7006">
        <v>373</v>
      </c>
    </row>
    <row r="7007" spans="1:12" ht="172.8" x14ac:dyDescent="0.3">
      <c r="A7007">
        <v>18020</v>
      </c>
      <c r="B7007" t="s">
        <v>17371</v>
      </c>
      <c r="C7007" s="2" t="s">
        <v>17372</v>
      </c>
      <c r="D7007" t="s">
        <v>1034</v>
      </c>
      <c r="E7007">
        <v>6198</v>
      </c>
      <c r="F7007">
        <v>8</v>
      </c>
      <c r="G7007">
        <v>4</v>
      </c>
      <c r="H7007">
        <v>4</v>
      </c>
      <c r="I7007" s="1">
        <v>41965.900439814817</v>
      </c>
      <c r="J7007" t="s">
        <v>17373</v>
      </c>
      <c r="K7007" t="s">
        <v>17374</v>
      </c>
      <c r="L7007">
        <v>282</v>
      </c>
    </row>
    <row r="7008" spans="1:12" ht="230.4" x14ac:dyDescent="0.3">
      <c r="A7008">
        <v>18023</v>
      </c>
      <c r="B7008" t="s">
        <v>17237</v>
      </c>
      <c r="C7008" s="2" t="s">
        <v>17238</v>
      </c>
      <c r="D7008" t="s">
        <v>17375</v>
      </c>
      <c r="E7008">
        <v>6166</v>
      </c>
      <c r="F7008">
        <v>2</v>
      </c>
      <c r="G7008">
        <v>1</v>
      </c>
      <c r="H7008">
        <v>1</v>
      </c>
      <c r="I7008" s="1">
        <v>41995.815266203703</v>
      </c>
      <c r="J7008" t="s">
        <v>17239</v>
      </c>
      <c r="K7008" t="s">
        <v>17376</v>
      </c>
      <c r="L7008">
        <v>65</v>
      </c>
    </row>
    <row r="7009" spans="1:12" ht="201.6" x14ac:dyDescent="0.3">
      <c r="A7009">
        <v>18024</v>
      </c>
      <c r="B7009" t="s">
        <v>17152</v>
      </c>
      <c r="C7009" s="2" t="s">
        <v>17153</v>
      </c>
      <c r="D7009" t="s">
        <v>8304</v>
      </c>
      <c r="E7009">
        <v>6136</v>
      </c>
      <c r="F7009">
        <v>14</v>
      </c>
      <c r="G7009">
        <v>9</v>
      </c>
      <c r="H7009">
        <v>5</v>
      </c>
      <c r="I7009" s="1">
        <v>42001.574837962966</v>
      </c>
      <c r="J7009" t="s">
        <v>17154</v>
      </c>
      <c r="K7009" t="s">
        <v>17377</v>
      </c>
      <c r="L7009">
        <v>239</v>
      </c>
    </row>
    <row r="7010" spans="1:12" ht="201.6" x14ac:dyDescent="0.3">
      <c r="A7010">
        <v>18026</v>
      </c>
      <c r="B7010" t="s">
        <v>17378</v>
      </c>
      <c r="C7010" s="2" t="s">
        <v>17379</v>
      </c>
      <c r="D7010" t="s">
        <v>1034</v>
      </c>
      <c r="E7010">
        <v>6200</v>
      </c>
      <c r="F7010">
        <v>10</v>
      </c>
      <c r="G7010">
        <v>5</v>
      </c>
      <c r="H7010">
        <v>5</v>
      </c>
      <c r="I7010" s="1">
        <v>41965.874444444446</v>
      </c>
      <c r="J7010" t="s">
        <v>17380</v>
      </c>
      <c r="K7010" t="s">
        <v>17381</v>
      </c>
      <c r="L7010">
        <v>282</v>
      </c>
    </row>
    <row r="7011" spans="1:12" ht="172.8" x14ac:dyDescent="0.3">
      <c r="A7011">
        <v>18030</v>
      </c>
      <c r="B7011" t="s">
        <v>17382</v>
      </c>
      <c r="C7011" s="2" t="s">
        <v>17383</v>
      </c>
      <c r="D7011" t="s">
        <v>5476</v>
      </c>
      <c r="E7011">
        <v>6202</v>
      </c>
      <c r="F7011">
        <v>2</v>
      </c>
      <c r="G7011">
        <v>1</v>
      </c>
      <c r="H7011">
        <v>1</v>
      </c>
      <c r="I7011" s="1">
        <v>41965.900706018518</v>
      </c>
      <c r="J7011" t="s">
        <v>17384</v>
      </c>
      <c r="K7011" t="s">
        <v>17385</v>
      </c>
      <c r="L7011">
        <v>236</v>
      </c>
    </row>
    <row r="7012" spans="1:12" ht="230.4" x14ac:dyDescent="0.3">
      <c r="A7012">
        <v>18031</v>
      </c>
      <c r="B7012" t="s">
        <v>17386</v>
      </c>
      <c r="C7012" s="2" t="s">
        <v>17387</v>
      </c>
      <c r="D7012" t="s">
        <v>1552</v>
      </c>
      <c r="E7012">
        <v>6203</v>
      </c>
      <c r="F7012">
        <v>2</v>
      </c>
      <c r="G7012">
        <v>1</v>
      </c>
      <c r="H7012">
        <v>1</v>
      </c>
      <c r="I7012" s="1">
        <v>41965.877118055556</v>
      </c>
      <c r="J7012" t="s">
        <v>17388</v>
      </c>
      <c r="K7012" t="s">
        <v>17389</v>
      </c>
      <c r="L7012">
        <v>638</v>
      </c>
    </row>
    <row r="7013" spans="1:12" ht="201.6" x14ac:dyDescent="0.3">
      <c r="A7013">
        <v>18033</v>
      </c>
      <c r="B7013" t="s">
        <v>17131</v>
      </c>
      <c r="C7013" s="2" t="s">
        <v>17132</v>
      </c>
      <c r="D7013" t="s">
        <v>3119</v>
      </c>
      <c r="E7013">
        <v>6139</v>
      </c>
      <c r="F7013">
        <v>12</v>
      </c>
      <c r="G7013">
        <v>10</v>
      </c>
      <c r="H7013">
        <v>2</v>
      </c>
      <c r="I7013" s="1">
        <v>41994.832488425927</v>
      </c>
      <c r="J7013" t="s">
        <v>17133</v>
      </c>
      <c r="K7013" t="s">
        <v>17390</v>
      </c>
      <c r="L7013">
        <v>1141</v>
      </c>
    </row>
    <row r="7014" spans="1:12" ht="216" x14ac:dyDescent="0.3">
      <c r="A7014">
        <v>18034</v>
      </c>
      <c r="B7014" t="s">
        <v>17391</v>
      </c>
      <c r="C7014" s="2" t="s">
        <v>17392</v>
      </c>
      <c r="D7014" t="s">
        <v>1181</v>
      </c>
      <c r="E7014">
        <v>6206</v>
      </c>
      <c r="F7014">
        <v>3</v>
      </c>
      <c r="G7014">
        <v>2</v>
      </c>
      <c r="H7014">
        <v>1</v>
      </c>
      <c r="I7014" s="1">
        <v>41967.817083333335</v>
      </c>
      <c r="J7014" t="s">
        <v>17393</v>
      </c>
      <c r="K7014" t="s">
        <v>17394</v>
      </c>
      <c r="L7014">
        <v>1194</v>
      </c>
    </row>
    <row r="7015" spans="1:12" ht="201.6" x14ac:dyDescent="0.3">
      <c r="A7015">
        <v>18037</v>
      </c>
      <c r="B7015" t="s">
        <v>17395</v>
      </c>
      <c r="C7015" s="2" t="s">
        <v>17396</v>
      </c>
      <c r="D7015" t="s">
        <v>6544</v>
      </c>
      <c r="E7015">
        <v>6213</v>
      </c>
      <c r="F7015">
        <v>12</v>
      </c>
      <c r="G7015">
        <v>12</v>
      </c>
      <c r="H7015">
        <v>0</v>
      </c>
      <c r="I7015" s="1">
        <v>41966.836516203701</v>
      </c>
      <c r="J7015" t="s">
        <v>17397</v>
      </c>
      <c r="K7015" t="s">
        <v>17398</v>
      </c>
      <c r="L7015">
        <v>202</v>
      </c>
    </row>
    <row r="7016" spans="1:12" ht="201.6" x14ac:dyDescent="0.3">
      <c r="A7016">
        <v>18038</v>
      </c>
      <c r="B7016" t="s">
        <v>17049</v>
      </c>
      <c r="C7016" s="2" t="s">
        <v>17050</v>
      </c>
      <c r="D7016" t="s">
        <v>3859</v>
      </c>
      <c r="E7016">
        <v>6130</v>
      </c>
      <c r="F7016">
        <v>8</v>
      </c>
      <c r="G7016">
        <v>4</v>
      </c>
      <c r="H7016">
        <v>4</v>
      </c>
      <c r="I7016" s="1">
        <v>42010.501643518517</v>
      </c>
      <c r="J7016" t="s">
        <v>17051</v>
      </c>
      <c r="K7016" t="s">
        <v>17399</v>
      </c>
      <c r="L7016">
        <v>370</v>
      </c>
    </row>
    <row r="7017" spans="1:12" ht="172.8" x14ac:dyDescent="0.3">
      <c r="A7017">
        <v>18040</v>
      </c>
      <c r="B7017" t="s">
        <v>17068</v>
      </c>
      <c r="C7017" s="2" t="s">
        <v>17069</v>
      </c>
      <c r="D7017" t="s">
        <v>7111</v>
      </c>
      <c r="E7017">
        <v>6124</v>
      </c>
      <c r="F7017">
        <v>2</v>
      </c>
      <c r="G7017">
        <v>0</v>
      </c>
      <c r="H7017">
        <v>2</v>
      </c>
      <c r="I7017" s="1">
        <v>42009.565752314818</v>
      </c>
      <c r="J7017" t="s">
        <v>17070</v>
      </c>
      <c r="K7017" t="s">
        <v>17400</v>
      </c>
      <c r="L7017">
        <v>230</v>
      </c>
    </row>
    <row r="7018" spans="1:12" ht="158.4" x14ac:dyDescent="0.3">
      <c r="A7018">
        <v>18042</v>
      </c>
      <c r="B7018" t="s">
        <v>17401</v>
      </c>
      <c r="C7018" s="2" t="s">
        <v>17402</v>
      </c>
      <c r="D7018" t="s">
        <v>5409</v>
      </c>
      <c r="E7018">
        <v>6210</v>
      </c>
      <c r="F7018">
        <v>2</v>
      </c>
      <c r="G7018">
        <v>1</v>
      </c>
      <c r="H7018">
        <v>1</v>
      </c>
      <c r="I7018" s="1">
        <v>41965.899293981478</v>
      </c>
      <c r="J7018" t="s">
        <v>17403</v>
      </c>
      <c r="K7018" t="s">
        <v>17404</v>
      </c>
      <c r="L7018">
        <v>128</v>
      </c>
    </row>
    <row r="7019" spans="1:12" ht="216" x14ac:dyDescent="0.3">
      <c r="A7019">
        <v>18043</v>
      </c>
      <c r="B7019" t="s">
        <v>17405</v>
      </c>
      <c r="C7019" s="2" t="s">
        <v>17406</v>
      </c>
      <c r="D7019" t="s">
        <v>17045</v>
      </c>
      <c r="E7019">
        <v>6211</v>
      </c>
      <c r="F7019">
        <v>5</v>
      </c>
      <c r="G7019">
        <v>5</v>
      </c>
      <c r="H7019">
        <v>0</v>
      </c>
      <c r="I7019" s="1">
        <v>41972.502939814818</v>
      </c>
      <c r="J7019" t="s">
        <v>17407</v>
      </c>
      <c r="K7019" t="s">
        <v>17408</v>
      </c>
      <c r="L7019">
        <v>42</v>
      </c>
    </row>
    <row r="7020" spans="1:12" ht="201.6" x14ac:dyDescent="0.3">
      <c r="A7020">
        <v>18045</v>
      </c>
      <c r="B7020" t="s">
        <v>17409</v>
      </c>
      <c r="C7020" s="2" t="s">
        <v>17410</v>
      </c>
      <c r="D7020" t="s">
        <v>5651</v>
      </c>
      <c r="E7020">
        <v>6216</v>
      </c>
      <c r="F7020">
        <v>9</v>
      </c>
      <c r="G7020">
        <v>6</v>
      </c>
      <c r="H7020">
        <v>3</v>
      </c>
      <c r="I7020" s="1">
        <v>41966.481435185182</v>
      </c>
      <c r="J7020" t="s">
        <v>17411</v>
      </c>
      <c r="K7020" t="s">
        <v>17412</v>
      </c>
      <c r="L7020">
        <v>373</v>
      </c>
    </row>
    <row r="7021" spans="1:12" ht="201.6" x14ac:dyDescent="0.3">
      <c r="A7021">
        <v>18047</v>
      </c>
      <c r="B7021" t="s">
        <v>16988</v>
      </c>
      <c r="C7021" s="2" t="s">
        <v>16989</v>
      </c>
      <c r="D7021" t="s">
        <v>17413</v>
      </c>
      <c r="E7021">
        <v>6106</v>
      </c>
      <c r="F7021">
        <v>4</v>
      </c>
      <c r="G7021">
        <v>2</v>
      </c>
      <c r="H7021">
        <v>2</v>
      </c>
      <c r="I7021" s="1">
        <v>42008.551863425928</v>
      </c>
      <c r="J7021" t="s">
        <v>16990</v>
      </c>
      <c r="K7021" t="s">
        <v>17414</v>
      </c>
      <c r="L7021">
        <v>63</v>
      </c>
    </row>
    <row r="7022" spans="1:12" ht="201.6" x14ac:dyDescent="0.3">
      <c r="A7022">
        <v>18050</v>
      </c>
      <c r="B7022" t="s">
        <v>17018</v>
      </c>
      <c r="C7022" s="2" t="s">
        <v>17019</v>
      </c>
      <c r="D7022" t="s">
        <v>14676</v>
      </c>
      <c r="E7022">
        <v>6121</v>
      </c>
      <c r="F7022">
        <v>9</v>
      </c>
      <c r="G7022">
        <v>9</v>
      </c>
      <c r="H7022">
        <v>0</v>
      </c>
      <c r="I7022" s="1">
        <v>42009.637650462966</v>
      </c>
      <c r="J7022" t="s">
        <v>17020</v>
      </c>
      <c r="K7022" t="s">
        <v>17415</v>
      </c>
      <c r="L7022">
        <v>80</v>
      </c>
    </row>
    <row r="7023" spans="1:12" ht="201.6" x14ac:dyDescent="0.3">
      <c r="A7023">
        <v>18051</v>
      </c>
      <c r="B7023" t="s">
        <v>17170</v>
      </c>
      <c r="C7023" s="2" t="s">
        <v>17171</v>
      </c>
      <c r="D7023" t="s">
        <v>6045</v>
      </c>
      <c r="E7023">
        <v>6157</v>
      </c>
      <c r="F7023">
        <v>2</v>
      </c>
      <c r="G7023">
        <v>2</v>
      </c>
      <c r="H7023">
        <v>0</v>
      </c>
      <c r="I7023" s="1">
        <v>41997.623738425929</v>
      </c>
      <c r="J7023" t="s">
        <v>17172</v>
      </c>
      <c r="K7023" t="s">
        <v>17416</v>
      </c>
      <c r="L7023">
        <v>49</v>
      </c>
    </row>
    <row r="7024" spans="1:12" ht="216" x14ac:dyDescent="0.3">
      <c r="A7024">
        <v>18052</v>
      </c>
      <c r="B7024" t="s">
        <v>17318</v>
      </c>
      <c r="C7024" s="2" t="s">
        <v>17319</v>
      </c>
      <c r="D7024" t="s">
        <v>1288</v>
      </c>
      <c r="E7024">
        <v>6172</v>
      </c>
      <c r="F7024">
        <v>4</v>
      </c>
      <c r="G7024">
        <v>3</v>
      </c>
      <c r="H7024">
        <v>1</v>
      </c>
      <c r="I7024" s="1">
        <v>41989.932939814818</v>
      </c>
      <c r="J7024" t="s">
        <v>17320</v>
      </c>
      <c r="K7024" t="s">
        <v>17417</v>
      </c>
      <c r="L7024">
        <v>618</v>
      </c>
    </row>
    <row r="7025" spans="1:12" ht="259.2" x14ac:dyDescent="0.3">
      <c r="A7025">
        <v>18053</v>
      </c>
      <c r="B7025" t="s">
        <v>17186</v>
      </c>
      <c r="C7025" s="2" t="s">
        <v>17187</v>
      </c>
      <c r="D7025" t="s">
        <v>3698</v>
      </c>
      <c r="E7025">
        <v>6160</v>
      </c>
      <c r="F7025">
        <v>3</v>
      </c>
      <c r="G7025">
        <v>1</v>
      </c>
      <c r="H7025">
        <v>2</v>
      </c>
      <c r="I7025" s="1">
        <v>41978.77207175926</v>
      </c>
      <c r="J7025" t="s">
        <v>17188</v>
      </c>
      <c r="K7025" t="s">
        <v>17418</v>
      </c>
      <c r="L7025">
        <v>566</v>
      </c>
    </row>
    <row r="7026" spans="1:12" ht="201.6" x14ac:dyDescent="0.3">
      <c r="A7026">
        <v>18055</v>
      </c>
      <c r="B7026" t="s">
        <v>17100</v>
      </c>
      <c r="C7026" s="2" t="s">
        <v>17101</v>
      </c>
      <c r="D7026" t="s">
        <v>17375</v>
      </c>
      <c r="E7026">
        <v>6148</v>
      </c>
      <c r="F7026">
        <v>2</v>
      </c>
      <c r="G7026">
        <v>2</v>
      </c>
      <c r="H7026">
        <v>0</v>
      </c>
      <c r="I7026" s="1">
        <v>41995.726134259261</v>
      </c>
      <c r="J7026" t="s">
        <v>17103</v>
      </c>
      <c r="K7026" t="s">
        <v>17419</v>
      </c>
      <c r="L7026">
        <v>65</v>
      </c>
    </row>
    <row r="7027" spans="1:12" ht="201.6" x14ac:dyDescent="0.3">
      <c r="A7027">
        <v>18057</v>
      </c>
      <c r="B7027" t="s">
        <v>17124</v>
      </c>
      <c r="C7027" s="2" t="s">
        <v>17125</v>
      </c>
      <c r="D7027" t="s">
        <v>13434</v>
      </c>
      <c r="E7027">
        <v>6146</v>
      </c>
      <c r="F7027">
        <v>7</v>
      </c>
      <c r="G7027">
        <v>5</v>
      </c>
      <c r="H7027">
        <v>2</v>
      </c>
      <c r="I7027" s="1">
        <v>41996.673460648148</v>
      </c>
      <c r="J7027" t="s">
        <v>17126</v>
      </c>
      <c r="K7027" t="s">
        <v>17420</v>
      </c>
      <c r="L7027">
        <v>72</v>
      </c>
    </row>
    <row r="7028" spans="1:12" ht="187.2" x14ac:dyDescent="0.3">
      <c r="A7028">
        <v>18058</v>
      </c>
      <c r="B7028" t="s">
        <v>17002</v>
      </c>
      <c r="C7028" s="2" t="s">
        <v>17003</v>
      </c>
      <c r="D7028" t="s">
        <v>17421</v>
      </c>
      <c r="E7028">
        <v>6091</v>
      </c>
      <c r="F7028">
        <v>63</v>
      </c>
      <c r="G7028">
        <v>0</v>
      </c>
      <c r="H7028">
        <v>63</v>
      </c>
      <c r="I7028" s="1">
        <v>42046.906087962961</v>
      </c>
      <c r="J7028" t="s">
        <v>17005</v>
      </c>
      <c r="K7028" t="s">
        <v>17422</v>
      </c>
      <c r="L7028">
        <v>63</v>
      </c>
    </row>
    <row r="7029" spans="1:12" ht="201.6" x14ac:dyDescent="0.3">
      <c r="A7029">
        <v>18061</v>
      </c>
      <c r="B7029" t="s">
        <v>17423</v>
      </c>
      <c r="C7029" s="2" t="s">
        <v>17424</v>
      </c>
      <c r="D7029" t="s">
        <v>2903</v>
      </c>
      <c r="E7029">
        <v>6215</v>
      </c>
      <c r="F7029">
        <v>5</v>
      </c>
      <c r="G7029">
        <v>4</v>
      </c>
      <c r="H7029">
        <v>1</v>
      </c>
      <c r="I7029" s="1">
        <v>41970.870555555557</v>
      </c>
      <c r="J7029" t="s">
        <v>17425</v>
      </c>
      <c r="K7029" t="s">
        <v>17426</v>
      </c>
      <c r="L7029">
        <v>867</v>
      </c>
    </row>
    <row r="7030" spans="1:12" ht="172.8" x14ac:dyDescent="0.3">
      <c r="A7030">
        <v>18062</v>
      </c>
      <c r="B7030" t="s">
        <v>17327</v>
      </c>
      <c r="C7030" s="2" t="s">
        <v>17328</v>
      </c>
      <c r="D7030" t="s">
        <v>3404</v>
      </c>
      <c r="E7030">
        <v>6191</v>
      </c>
      <c r="F7030">
        <v>6</v>
      </c>
      <c r="G7030">
        <v>1</v>
      </c>
      <c r="H7030">
        <v>5</v>
      </c>
      <c r="I7030" s="1">
        <v>41967.889143518521</v>
      </c>
      <c r="J7030" t="s">
        <v>17329</v>
      </c>
      <c r="K7030" t="s">
        <v>17427</v>
      </c>
      <c r="L7030">
        <v>123</v>
      </c>
    </row>
    <row r="7031" spans="1:12" ht="201.6" x14ac:dyDescent="0.3">
      <c r="A7031">
        <v>18064</v>
      </c>
      <c r="B7031" t="s">
        <v>17035</v>
      </c>
      <c r="C7031" s="2" t="s">
        <v>17036</v>
      </c>
      <c r="D7031" t="s">
        <v>4236</v>
      </c>
      <c r="E7031">
        <v>6119</v>
      </c>
      <c r="F7031">
        <v>8</v>
      </c>
      <c r="G7031">
        <v>4</v>
      </c>
      <c r="H7031">
        <v>4</v>
      </c>
      <c r="I7031" s="1">
        <v>42001.77175925926</v>
      </c>
      <c r="J7031" t="s">
        <v>17037</v>
      </c>
      <c r="K7031" t="s">
        <v>17428</v>
      </c>
      <c r="L7031">
        <v>256</v>
      </c>
    </row>
    <row r="7032" spans="1:12" ht="158.4" x14ac:dyDescent="0.3">
      <c r="A7032">
        <v>18065</v>
      </c>
      <c r="B7032" t="s">
        <v>17429</v>
      </c>
      <c r="C7032" s="2" t="s">
        <v>17430</v>
      </c>
      <c r="D7032" t="s">
        <v>7674</v>
      </c>
      <c r="E7032">
        <v>6218</v>
      </c>
      <c r="F7032">
        <v>9</v>
      </c>
      <c r="G7032">
        <v>4</v>
      </c>
      <c r="H7032">
        <v>5</v>
      </c>
      <c r="I7032" s="1">
        <v>41965.842662037037</v>
      </c>
      <c r="J7032" t="s">
        <v>17431</v>
      </c>
      <c r="K7032" t="s">
        <v>17432</v>
      </c>
      <c r="L7032">
        <v>120</v>
      </c>
    </row>
    <row r="7033" spans="1:12" ht="230.4" x14ac:dyDescent="0.3">
      <c r="A7033">
        <v>18066</v>
      </c>
      <c r="B7033" t="s">
        <v>17323</v>
      </c>
      <c r="C7033" s="2" t="s">
        <v>17324</v>
      </c>
      <c r="D7033" t="s">
        <v>1176</v>
      </c>
      <c r="E7033">
        <v>6185</v>
      </c>
      <c r="F7033">
        <v>3</v>
      </c>
      <c r="G7033">
        <v>2</v>
      </c>
      <c r="H7033">
        <v>1</v>
      </c>
      <c r="I7033" s="1">
        <v>41972.914641203701</v>
      </c>
      <c r="J7033" t="s">
        <v>17325</v>
      </c>
      <c r="K7033" t="s">
        <v>17433</v>
      </c>
      <c r="L7033">
        <v>317</v>
      </c>
    </row>
    <row r="7034" spans="1:12" ht="244.8" x14ac:dyDescent="0.3">
      <c r="A7034">
        <v>18067</v>
      </c>
      <c r="B7034" t="s">
        <v>17225</v>
      </c>
      <c r="C7034" s="2" t="s">
        <v>17226</v>
      </c>
      <c r="D7034" t="s">
        <v>1677</v>
      </c>
      <c r="E7034">
        <v>6164</v>
      </c>
      <c r="F7034">
        <v>12</v>
      </c>
      <c r="G7034">
        <v>12</v>
      </c>
      <c r="H7034">
        <v>0</v>
      </c>
      <c r="I7034" s="1">
        <v>42000.681956018518</v>
      </c>
      <c r="J7034" t="s">
        <v>17228</v>
      </c>
      <c r="K7034" t="s">
        <v>17434</v>
      </c>
      <c r="L7034">
        <v>979</v>
      </c>
    </row>
    <row r="7035" spans="1:12" ht="230.4" x14ac:dyDescent="0.3">
      <c r="A7035">
        <v>18070</v>
      </c>
      <c r="B7035" t="s">
        <v>16751</v>
      </c>
      <c r="C7035" s="2" t="s">
        <v>16752</v>
      </c>
      <c r="D7035" t="s">
        <v>1288</v>
      </c>
      <c r="E7035">
        <v>5914</v>
      </c>
      <c r="F7035">
        <v>2</v>
      </c>
      <c r="G7035">
        <v>1</v>
      </c>
      <c r="H7035">
        <v>1</v>
      </c>
      <c r="I7035" s="1">
        <v>42098.861331018517</v>
      </c>
      <c r="J7035" t="s">
        <v>16753</v>
      </c>
      <c r="K7035" t="s">
        <v>17435</v>
      </c>
      <c r="L7035">
        <v>632</v>
      </c>
    </row>
    <row r="7036" spans="1:12" ht="230.4" x14ac:dyDescent="0.3">
      <c r="A7036">
        <v>18071</v>
      </c>
      <c r="B7036" t="s">
        <v>17436</v>
      </c>
      <c r="C7036" s="2" t="s">
        <v>17437</v>
      </c>
      <c r="D7036" t="s">
        <v>17438</v>
      </c>
      <c r="E7036">
        <v>6193</v>
      </c>
      <c r="F7036">
        <v>8</v>
      </c>
      <c r="G7036">
        <v>3</v>
      </c>
      <c r="H7036">
        <v>5</v>
      </c>
      <c r="I7036" s="1">
        <v>41972.462500000001</v>
      </c>
      <c r="J7036" t="s">
        <v>17439</v>
      </c>
      <c r="K7036" t="s">
        <v>17440</v>
      </c>
      <c r="L7036">
        <v>88</v>
      </c>
    </row>
    <row r="7037" spans="1:12" ht="201.6" x14ac:dyDescent="0.3">
      <c r="A7037">
        <v>18072</v>
      </c>
      <c r="B7037" t="s">
        <v>17031</v>
      </c>
      <c r="C7037" s="2" t="s">
        <v>17032</v>
      </c>
      <c r="D7037" t="s">
        <v>12637</v>
      </c>
      <c r="E7037">
        <v>6120</v>
      </c>
      <c r="F7037">
        <v>9</v>
      </c>
      <c r="G7037">
        <v>6</v>
      </c>
      <c r="H7037">
        <v>3</v>
      </c>
      <c r="I7037" s="1">
        <v>42004.753449074073</v>
      </c>
      <c r="J7037" t="s">
        <v>17033</v>
      </c>
      <c r="K7037" t="s">
        <v>17441</v>
      </c>
      <c r="L7037">
        <v>367</v>
      </c>
    </row>
    <row r="7038" spans="1:12" ht="201.6" x14ac:dyDescent="0.3">
      <c r="A7038">
        <v>18073</v>
      </c>
      <c r="B7038" t="s">
        <v>17135</v>
      </c>
      <c r="C7038" s="2" t="s">
        <v>17136</v>
      </c>
      <c r="D7038" t="s">
        <v>2446</v>
      </c>
      <c r="E7038">
        <v>6140</v>
      </c>
      <c r="F7038">
        <v>6</v>
      </c>
      <c r="G7038">
        <v>5</v>
      </c>
      <c r="H7038">
        <v>1</v>
      </c>
      <c r="I7038" s="1">
        <v>41995.835844907408</v>
      </c>
      <c r="J7038" t="s">
        <v>17138</v>
      </c>
      <c r="K7038" t="s">
        <v>17442</v>
      </c>
      <c r="L7038">
        <v>144</v>
      </c>
    </row>
    <row r="7039" spans="1:12" ht="201.6" x14ac:dyDescent="0.3">
      <c r="A7039">
        <v>18074</v>
      </c>
      <c r="B7039" t="s">
        <v>17064</v>
      </c>
      <c r="C7039" s="2" t="s">
        <v>17065</v>
      </c>
      <c r="D7039" t="s">
        <v>4192</v>
      </c>
      <c r="E7039">
        <v>6133</v>
      </c>
      <c r="F7039">
        <v>6</v>
      </c>
      <c r="G7039">
        <v>6</v>
      </c>
      <c r="H7039">
        <v>0</v>
      </c>
      <c r="I7039" s="1">
        <v>42006.925752314812</v>
      </c>
      <c r="J7039" t="s">
        <v>17066</v>
      </c>
      <c r="K7039" t="s">
        <v>17443</v>
      </c>
      <c r="L7039">
        <v>276</v>
      </c>
    </row>
    <row r="7040" spans="1:12" ht="158.4" x14ac:dyDescent="0.3">
      <c r="A7040">
        <v>18075</v>
      </c>
      <c r="B7040" t="s">
        <v>17444</v>
      </c>
      <c r="C7040" s="2" t="s">
        <v>17445</v>
      </c>
      <c r="D7040" t="s">
        <v>2174</v>
      </c>
      <c r="E7040">
        <v>6217</v>
      </c>
      <c r="F7040">
        <v>2</v>
      </c>
      <c r="G7040">
        <v>1</v>
      </c>
      <c r="H7040">
        <v>1</v>
      </c>
      <c r="I7040" s="1">
        <v>41965.837592592594</v>
      </c>
      <c r="J7040" t="s">
        <v>17446</v>
      </c>
      <c r="K7040" t="s">
        <v>17447</v>
      </c>
      <c r="L7040">
        <v>447</v>
      </c>
    </row>
    <row r="7041" spans="1:12" ht="216" x14ac:dyDescent="0.3">
      <c r="A7041">
        <v>18076</v>
      </c>
      <c r="B7041" t="s">
        <v>16177</v>
      </c>
      <c r="C7041" s="2" t="s">
        <v>16178</v>
      </c>
      <c r="D7041" t="s">
        <v>1468</v>
      </c>
      <c r="E7041">
        <v>5713</v>
      </c>
      <c r="F7041">
        <v>3</v>
      </c>
      <c r="G7041">
        <v>1</v>
      </c>
      <c r="H7041">
        <v>2</v>
      </c>
      <c r="I7041" s="1">
        <v>42239.527499999997</v>
      </c>
      <c r="J7041" t="s">
        <v>16179</v>
      </c>
      <c r="K7041" t="s">
        <v>17448</v>
      </c>
      <c r="L7041">
        <v>284</v>
      </c>
    </row>
    <row r="7042" spans="1:12" ht="288" x14ac:dyDescent="0.3">
      <c r="A7042">
        <v>18078</v>
      </c>
      <c r="B7042" t="s">
        <v>17280</v>
      </c>
      <c r="C7042" s="2" t="s">
        <v>17281</v>
      </c>
      <c r="D7042" t="s">
        <v>5608</v>
      </c>
      <c r="E7042">
        <v>6182</v>
      </c>
      <c r="F7042">
        <v>78</v>
      </c>
      <c r="G7042">
        <v>78</v>
      </c>
      <c r="H7042">
        <v>0</v>
      </c>
      <c r="I7042" s="1">
        <v>41973.89570601852</v>
      </c>
      <c r="J7042" t="s">
        <v>17282</v>
      </c>
      <c r="K7042" t="s">
        <v>17449</v>
      </c>
      <c r="L7042">
        <v>78</v>
      </c>
    </row>
    <row r="7043" spans="1:12" ht="216" x14ac:dyDescent="0.3">
      <c r="A7043">
        <v>18079</v>
      </c>
      <c r="B7043" t="s">
        <v>17076</v>
      </c>
      <c r="C7043" s="2" t="s">
        <v>17077</v>
      </c>
      <c r="D7043" t="s">
        <v>8662</v>
      </c>
      <c r="E7043">
        <v>6138</v>
      </c>
      <c r="F7043">
        <v>8</v>
      </c>
      <c r="G7043">
        <v>8</v>
      </c>
      <c r="H7043">
        <v>0</v>
      </c>
      <c r="I7043" s="1">
        <v>41994.934884259259</v>
      </c>
      <c r="J7043" t="s">
        <v>17079</v>
      </c>
      <c r="K7043" t="s">
        <v>17450</v>
      </c>
      <c r="L7043">
        <v>199</v>
      </c>
    </row>
    <row r="7044" spans="1:12" ht="201.6" x14ac:dyDescent="0.3">
      <c r="A7044">
        <v>18080</v>
      </c>
      <c r="B7044" t="s">
        <v>16485</v>
      </c>
      <c r="C7044" s="2" t="s">
        <v>16486</v>
      </c>
      <c r="D7044" t="s">
        <v>2673</v>
      </c>
      <c r="E7044">
        <v>5820</v>
      </c>
      <c r="F7044">
        <v>2</v>
      </c>
      <c r="G7044">
        <v>1</v>
      </c>
      <c r="H7044">
        <v>1</v>
      </c>
      <c r="I7044" s="1">
        <v>42156.834421296298</v>
      </c>
      <c r="J7044" t="s">
        <v>16487</v>
      </c>
      <c r="K7044" t="s">
        <v>17451</v>
      </c>
      <c r="L7044">
        <v>296</v>
      </c>
    </row>
    <row r="7045" spans="1:12" ht="201.6" x14ac:dyDescent="0.3">
      <c r="A7045">
        <v>18082</v>
      </c>
      <c r="B7045" t="s">
        <v>17452</v>
      </c>
      <c r="C7045" s="2" t="s">
        <v>17453</v>
      </c>
      <c r="D7045" t="s">
        <v>7241</v>
      </c>
      <c r="E7045">
        <v>6226</v>
      </c>
      <c r="F7045">
        <v>10</v>
      </c>
      <c r="G7045">
        <v>8</v>
      </c>
      <c r="H7045">
        <v>2</v>
      </c>
      <c r="I7045" s="1">
        <v>41961.909305555557</v>
      </c>
      <c r="J7045" t="s">
        <v>17454</v>
      </c>
      <c r="K7045" t="s">
        <v>17455</v>
      </c>
      <c r="L7045">
        <v>76</v>
      </c>
    </row>
    <row r="7046" spans="1:12" ht="230.4" x14ac:dyDescent="0.3">
      <c r="A7046">
        <v>18083</v>
      </c>
      <c r="B7046" t="s">
        <v>17456</v>
      </c>
      <c r="C7046" s="2" t="s">
        <v>17457</v>
      </c>
      <c r="D7046" t="s">
        <v>17458</v>
      </c>
      <c r="E7046">
        <v>6227</v>
      </c>
      <c r="F7046">
        <v>2</v>
      </c>
      <c r="G7046">
        <v>1</v>
      </c>
      <c r="H7046">
        <v>1</v>
      </c>
      <c r="I7046" s="1">
        <v>41956.851400462961</v>
      </c>
      <c r="J7046" t="s">
        <v>17459</v>
      </c>
      <c r="K7046" t="s">
        <v>17460</v>
      </c>
      <c r="L7046">
        <v>203</v>
      </c>
    </row>
    <row r="7047" spans="1:12" ht="230.4" x14ac:dyDescent="0.3">
      <c r="A7047">
        <v>18086</v>
      </c>
      <c r="B7047" t="s">
        <v>17237</v>
      </c>
      <c r="C7047" s="2" t="s">
        <v>17238</v>
      </c>
      <c r="D7047" t="s">
        <v>17461</v>
      </c>
      <c r="E7047">
        <v>6166</v>
      </c>
      <c r="F7047">
        <v>2</v>
      </c>
      <c r="G7047">
        <v>1</v>
      </c>
      <c r="H7047">
        <v>1</v>
      </c>
      <c r="I7047" s="1">
        <v>41995.815266203703</v>
      </c>
      <c r="J7047" t="s">
        <v>17239</v>
      </c>
      <c r="K7047" t="s">
        <v>17462</v>
      </c>
      <c r="L7047">
        <v>65</v>
      </c>
    </row>
    <row r="7048" spans="1:12" ht="172.8" x14ac:dyDescent="0.3">
      <c r="A7048">
        <v>18088</v>
      </c>
      <c r="B7048" t="s">
        <v>14549</v>
      </c>
      <c r="C7048" s="2" t="s">
        <v>14550</v>
      </c>
      <c r="D7048" t="s">
        <v>4674</v>
      </c>
      <c r="E7048">
        <v>5204</v>
      </c>
      <c r="F7048">
        <v>2</v>
      </c>
      <c r="G7048">
        <v>1</v>
      </c>
      <c r="H7048">
        <v>1</v>
      </c>
      <c r="I7048" s="1">
        <v>42383.933958333335</v>
      </c>
      <c r="J7048" t="s">
        <v>14551</v>
      </c>
      <c r="K7048" t="s">
        <v>17463</v>
      </c>
      <c r="L7048">
        <v>268</v>
      </c>
    </row>
    <row r="7049" spans="1:12" ht="172.8" x14ac:dyDescent="0.3">
      <c r="A7049">
        <v>18090</v>
      </c>
      <c r="B7049" t="s">
        <v>16358</v>
      </c>
      <c r="C7049" s="2" t="s">
        <v>16359</v>
      </c>
      <c r="D7049" t="s">
        <v>2999</v>
      </c>
      <c r="E7049">
        <v>5775</v>
      </c>
      <c r="F7049">
        <v>2</v>
      </c>
      <c r="G7049">
        <v>1</v>
      </c>
      <c r="H7049">
        <v>1</v>
      </c>
      <c r="I7049" s="1">
        <v>42186.059074074074</v>
      </c>
      <c r="J7049" t="s">
        <v>16360</v>
      </c>
      <c r="K7049" t="s">
        <v>17464</v>
      </c>
      <c r="L7049">
        <v>128</v>
      </c>
    </row>
    <row r="7050" spans="1:12" ht="230.4" x14ac:dyDescent="0.3">
      <c r="A7050">
        <v>18091</v>
      </c>
      <c r="B7050" t="s">
        <v>16956</v>
      </c>
      <c r="C7050" s="2" t="s">
        <v>16957</v>
      </c>
      <c r="D7050" t="s">
        <v>8852</v>
      </c>
      <c r="E7050">
        <v>6098</v>
      </c>
      <c r="F7050">
        <v>5</v>
      </c>
      <c r="G7050">
        <v>2</v>
      </c>
      <c r="H7050">
        <v>3</v>
      </c>
      <c r="I7050" s="1">
        <v>42035.499791666669</v>
      </c>
      <c r="J7050" t="s">
        <v>16958</v>
      </c>
      <c r="K7050" t="s">
        <v>17465</v>
      </c>
      <c r="L7050">
        <v>91</v>
      </c>
    </row>
    <row r="7051" spans="1:12" ht="201.6" x14ac:dyDescent="0.3">
      <c r="A7051">
        <v>18092</v>
      </c>
      <c r="B7051" t="s">
        <v>17362</v>
      </c>
      <c r="C7051" s="2" t="s">
        <v>17363</v>
      </c>
      <c r="D7051" t="s">
        <v>17466</v>
      </c>
      <c r="E7051">
        <v>6194</v>
      </c>
      <c r="F7051">
        <v>6</v>
      </c>
      <c r="G7051">
        <v>5</v>
      </c>
      <c r="H7051">
        <v>1</v>
      </c>
      <c r="I7051" s="1">
        <v>41970.869571759256</v>
      </c>
      <c r="J7051" t="s">
        <v>17364</v>
      </c>
      <c r="K7051" t="s">
        <v>17467</v>
      </c>
      <c r="L7051">
        <v>57</v>
      </c>
    </row>
    <row r="7052" spans="1:12" ht="216" x14ac:dyDescent="0.3">
      <c r="A7052">
        <v>18093</v>
      </c>
      <c r="B7052" t="s">
        <v>17405</v>
      </c>
      <c r="C7052" s="2" t="s">
        <v>17406</v>
      </c>
      <c r="D7052" t="s">
        <v>2220</v>
      </c>
      <c r="E7052">
        <v>6211</v>
      </c>
      <c r="F7052">
        <v>2</v>
      </c>
      <c r="G7052">
        <v>1</v>
      </c>
      <c r="H7052">
        <v>1</v>
      </c>
      <c r="I7052" s="1">
        <v>41972.502939814818</v>
      </c>
      <c r="J7052" t="s">
        <v>17407</v>
      </c>
      <c r="K7052" t="s">
        <v>17468</v>
      </c>
      <c r="L7052">
        <v>120</v>
      </c>
    </row>
    <row r="7053" spans="1:12" ht="216" x14ac:dyDescent="0.3">
      <c r="A7053">
        <v>18094</v>
      </c>
      <c r="B7053" t="s">
        <v>17469</v>
      </c>
      <c r="C7053" s="2" t="s">
        <v>17470</v>
      </c>
      <c r="D7053" t="s">
        <v>3859</v>
      </c>
      <c r="E7053">
        <v>6229</v>
      </c>
      <c r="F7053">
        <v>2</v>
      </c>
      <c r="G7053">
        <v>1</v>
      </c>
      <c r="H7053">
        <v>1</v>
      </c>
      <c r="I7053" s="1">
        <v>41956.842858796299</v>
      </c>
      <c r="J7053" t="s">
        <v>17471</v>
      </c>
      <c r="K7053" t="s">
        <v>17472</v>
      </c>
      <c r="L7053">
        <v>370</v>
      </c>
    </row>
    <row r="7054" spans="1:12" ht="216" x14ac:dyDescent="0.3">
      <c r="A7054">
        <v>18095</v>
      </c>
      <c r="B7054" t="s">
        <v>17247</v>
      </c>
      <c r="C7054" s="2" t="s">
        <v>17248</v>
      </c>
      <c r="D7054" t="s">
        <v>2386</v>
      </c>
      <c r="E7054">
        <v>6179</v>
      </c>
      <c r="F7054">
        <v>87</v>
      </c>
      <c r="G7054">
        <v>53</v>
      </c>
      <c r="H7054">
        <v>34</v>
      </c>
      <c r="I7054" s="1">
        <v>41987.956446759257</v>
      </c>
      <c r="J7054" t="s">
        <v>17249</v>
      </c>
      <c r="K7054" t="s">
        <v>17473</v>
      </c>
      <c r="L7054">
        <v>239</v>
      </c>
    </row>
    <row r="7055" spans="1:12" ht="230.4" x14ac:dyDescent="0.3">
      <c r="A7055">
        <v>18097</v>
      </c>
      <c r="B7055" t="s">
        <v>17474</v>
      </c>
      <c r="C7055" s="2" t="s">
        <v>17475</v>
      </c>
      <c r="D7055" t="s">
        <v>1517</v>
      </c>
      <c r="E7055">
        <v>6231</v>
      </c>
      <c r="F7055">
        <v>11</v>
      </c>
      <c r="G7055">
        <v>9</v>
      </c>
      <c r="H7055">
        <v>2</v>
      </c>
      <c r="I7055" s="1">
        <v>41956.855706018519</v>
      </c>
      <c r="J7055" t="s">
        <v>17476</v>
      </c>
      <c r="K7055" t="s">
        <v>17477</v>
      </c>
      <c r="L7055">
        <v>1335</v>
      </c>
    </row>
    <row r="7056" spans="1:12" ht="216" x14ac:dyDescent="0.3">
      <c r="A7056">
        <v>18098</v>
      </c>
      <c r="B7056" t="s">
        <v>17478</v>
      </c>
      <c r="C7056" s="2" t="s">
        <v>17479</v>
      </c>
      <c r="D7056" t="s">
        <v>8768</v>
      </c>
      <c r="E7056">
        <v>6230</v>
      </c>
      <c r="F7056">
        <v>4</v>
      </c>
      <c r="G7056">
        <v>2</v>
      </c>
      <c r="H7056">
        <v>2</v>
      </c>
      <c r="I7056" s="1">
        <v>41956.847638888888</v>
      </c>
      <c r="J7056" t="s">
        <v>17480</v>
      </c>
      <c r="K7056" t="s">
        <v>17481</v>
      </c>
      <c r="L7056">
        <v>214</v>
      </c>
    </row>
    <row r="7057" spans="1:12" ht="201.6" x14ac:dyDescent="0.3">
      <c r="A7057">
        <v>18099</v>
      </c>
      <c r="B7057" t="s">
        <v>17482</v>
      </c>
      <c r="C7057" s="2" t="s">
        <v>17483</v>
      </c>
      <c r="D7057" t="s">
        <v>5476</v>
      </c>
      <c r="E7057">
        <v>6238</v>
      </c>
      <c r="F7057">
        <v>8</v>
      </c>
      <c r="G7057">
        <v>4</v>
      </c>
      <c r="H7057">
        <v>4</v>
      </c>
      <c r="I7057" s="1">
        <v>41965.843854166669</v>
      </c>
      <c r="J7057" t="s">
        <v>17484</v>
      </c>
      <c r="K7057" t="s">
        <v>17485</v>
      </c>
      <c r="L7057">
        <v>237</v>
      </c>
    </row>
    <row r="7058" spans="1:12" ht="201.6" x14ac:dyDescent="0.3">
      <c r="A7058">
        <v>18100</v>
      </c>
      <c r="B7058" t="s">
        <v>17486</v>
      </c>
      <c r="C7058" s="2" t="s">
        <v>17487</v>
      </c>
      <c r="D7058" t="s">
        <v>1517</v>
      </c>
      <c r="E7058">
        <v>6219</v>
      </c>
      <c r="F7058">
        <v>2</v>
      </c>
      <c r="G7058">
        <v>1</v>
      </c>
      <c r="H7058">
        <v>1</v>
      </c>
      <c r="I7058" s="1">
        <v>41956.852754629632</v>
      </c>
      <c r="J7058" t="s">
        <v>17488</v>
      </c>
      <c r="K7058" t="s">
        <v>17489</v>
      </c>
      <c r="L7058">
        <v>1328</v>
      </c>
    </row>
    <row r="7059" spans="1:12" ht="230.4" x14ac:dyDescent="0.3">
      <c r="A7059">
        <v>18101</v>
      </c>
      <c r="B7059" t="s">
        <v>17490</v>
      </c>
      <c r="C7059" s="2" t="s">
        <v>17491</v>
      </c>
      <c r="D7059" t="s">
        <v>1902</v>
      </c>
      <c r="E7059">
        <v>6232</v>
      </c>
      <c r="F7059">
        <v>2</v>
      </c>
      <c r="G7059">
        <v>1</v>
      </c>
      <c r="H7059">
        <v>1</v>
      </c>
      <c r="I7059" s="1">
        <v>41956.848611111112</v>
      </c>
      <c r="J7059" t="s">
        <v>17492</v>
      </c>
      <c r="K7059" t="s">
        <v>17493</v>
      </c>
      <c r="L7059">
        <v>209</v>
      </c>
    </row>
    <row r="7060" spans="1:12" ht="201.6" x14ac:dyDescent="0.3">
      <c r="A7060">
        <v>18102</v>
      </c>
      <c r="B7060" t="s">
        <v>17494</v>
      </c>
      <c r="C7060" s="2" t="s">
        <v>17495</v>
      </c>
      <c r="D7060" t="s">
        <v>2486</v>
      </c>
      <c r="E7060">
        <v>6233</v>
      </c>
      <c r="F7060">
        <v>8</v>
      </c>
      <c r="G7060">
        <v>4</v>
      </c>
      <c r="H7060">
        <v>4</v>
      </c>
      <c r="I7060" s="1">
        <v>41956.850231481483</v>
      </c>
      <c r="J7060" t="s">
        <v>17496</v>
      </c>
      <c r="K7060" t="s">
        <v>17497</v>
      </c>
      <c r="L7060">
        <v>791</v>
      </c>
    </row>
    <row r="7061" spans="1:12" ht="216" x14ac:dyDescent="0.3">
      <c r="A7061">
        <v>18103</v>
      </c>
      <c r="B7061" t="s">
        <v>17391</v>
      </c>
      <c r="C7061" s="2" t="s">
        <v>17392</v>
      </c>
      <c r="D7061" t="s">
        <v>1916</v>
      </c>
      <c r="E7061">
        <v>6206</v>
      </c>
      <c r="F7061">
        <v>9</v>
      </c>
      <c r="G7061">
        <v>7</v>
      </c>
      <c r="H7061">
        <v>2</v>
      </c>
      <c r="I7061" s="1">
        <v>41967.817083333335</v>
      </c>
      <c r="J7061" t="s">
        <v>17393</v>
      </c>
      <c r="K7061" t="s">
        <v>17498</v>
      </c>
      <c r="L7061">
        <v>270</v>
      </c>
    </row>
    <row r="7062" spans="1:12" ht="216" x14ac:dyDescent="0.3">
      <c r="A7062">
        <v>18105</v>
      </c>
      <c r="B7062" t="s">
        <v>17499</v>
      </c>
      <c r="C7062" s="2" t="s">
        <v>17500</v>
      </c>
      <c r="D7062" t="s">
        <v>17501</v>
      </c>
      <c r="E7062">
        <v>6240</v>
      </c>
      <c r="F7062">
        <v>1</v>
      </c>
      <c r="G7062">
        <v>0</v>
      </c>
      <c r="H7062">
        <v>1</v>
      </c>
      <c r="I7062" s="1">
        <v>41956.849548611113</v>
      </c>
      <c r="J7062" t="s">
        <v>17502</v>
      </c>
      <c r="K7062" t="s">
        <v>17503</v>
      </c>
      <c r="L7062">
        <v>49</v>
      </c>
    </row>
    <row r="7063" spans="1:12" ht="187.2" x14ac:dyDescent="0.3">
      <c r="A7063">
        <v>18106</v>
      </c>
      <c r="B7063" t="s">
        <v>17002</v>
      </c>
      <c r="C7063" s="2" t="s">
        <v>17003</v>
      </c>
      <c r="D7063" t="s">
        <v>17504</v>
      </c>
      <c r="E7063">
        <v>6091</v>
      </c>
      <c r="F7063">
        <v>161</v>
      </c>
      <c r="G7063">
        <v>0</v>
      </c>
      <c r="H7063">
        <v>161</v>
      </c>
      <c r="I7063" s="1">
        <v>42046.906087962961</v>
      </c>
      <c r="J7063" t="s">
        <v>17005</v>
      </c>
      <c r="K7063" t="s">
        <v>17505</v>
      </c>
      <c r="L7063">
        <v>161</v>
      </c>
    </row>
    <row r="7064" spans="1:12" ht="201.6" x14ac:dyDescent="0.3">
      <c r="A7064">
        <v>18107</v>
      </c>
      <c r="B7064" t="s">
        <v>17049</v>
      </c>
      <c r="C7064" s="2" t="s">
        <v>17050</v>
      </c>
      <c r="D7064" t="s">
        <v>1606</v>
      </c>
      <c r="E7064">
        <v>6130</v>
      </c>
      <c r="F7064">
        <v>2</v>
      </c>
      <c r="G7064">
        <v>1</v>
      </c>
      <c r="H7064">
        <v>1</v>
      </c>
      <c r="I7064" s="1">
        <v>42010.501643518517</v>
      </c>
      <c r="J7064" t="s">
        <v>17051</v>
      </c>
      <c r="K7064" t="s">
        <v>17506</v>
      </c>
      <c r="L7064">
        <v>62</v>
      </c>
    </row>
    <row r="7065" spans="1:12" ht="201.6" x14ac:dyDescent="0.3">
      <c r="A7065">
        <v>18109</v>
      </c>
      <c r="B7065" t="s">
        <v>17395</v>
      </c>
      <c r="C7065" s="2" t="s">
        <v>17396</v>
      </c>
      <c r="D7065" t="s">
        <v>5374</v>
      </c>
      <c r="E7065">
        <v>6213</v>
      </c>
      <c r="F7065">
        <v>3</v>
      </c>
      <c r="G7065">
        <v>3</v>
      </c>
      <c r="H7065">
        <v>0</v>
      </c>
      <c r="I7065" s="1">
        <v>41966.836516203701</v>
      </c>
      <c r="J7065" t="s">
        <v>17397</v>
      </c>
      <c r="K7065" t="s">
        <v>17507</v>
      </c>
      <c r="L7065">
        <v>529</v>
      </c>
    </row>
    <row r="7066" spans="1:12" ht="216" x14ac:dyDescent="0.3">
      <c r="A7066">
        <v>18111</v>
      </c>
      <c r="B7066" t="s">
        <v>17508</v>
      </c>
      <c r="C7066" s="2" t="s">
        <v>17509</v>
      </c>
      <c r="D7066" t="s">
        <v>8947</v>
      </c>
      <c r="E7066">
        <v>6244</v>
      </c>
      <c r="F7066">
        <v>4</v>
      </c>
      <c r="G7066">
        <v>2</v>
      </c>
      <c r="H7066">
        <v>2</v>
      </c>
      <c r="I7066" s="1">
        <v>41956.85083333333</v>
      </c>
      <c r="J7066" t="s">
        <v>17510</v>
      </c>
      <c r="K7066" t="s">
        <v>17511</v>
      </c>
      <c r="L7066">
        <v>314</v>
      </c>
    </row>
    <row r="7067" spans="1:12" ht="201.6" x14ac:dyDescent="0.3">
      <c r="A7067">
        <v>18112</v>
      </c>
      <c r="B7067" t="s">
        <v>16988</v>
      </c>
      <c r="C7067" s="2" t="s">
        <v>16989</v>
      </c>
      <c r="D7067" t="s">
        <v>17512</v>
      </c>
      <c r="E7067">
        <v>6106</v>
      </c>
      <c r="F7067">
        <v>2</v>
      </c>
      <c r="G7067">
        <v>2</v>
      </c>
      <c r="H7067">
        <v>0</v>
      </c>
      <c r="I7067" s="1">
        <v>42008.551863425928</v>
      </c>
      <c r="J7067" t="s">
        <v>16990</v>
      </c>
      <c r="K7067" t="s">
        <v>17513</v>
      </c>
      <c r="L7067">
        <v>59</v>
      </c>
    </row>
    <row r="7068" spans="1:12" ht="201.6" x14ac:dyDescent="0.3">
      <c r="A7068">
        <v>18114</v>
      </c>
      <c r="B7068" t="s">
        <v>17100</v>
      </c>
      <c r="C7068" s="2" t="s">
        <v>17101</v>
      </c>
      <c r="D7068" t="s">
        <v>17461</v>
      </c>
      <c r="E7068">
        <v>6148</v>
      </c>
      <c r="F7068">
        <v>2</v>
      </c>
      <c r="G7068">
        <v>2</v>
      </c>
      <c r="H7068">
        <v>0</v>
      </c>
      <c r="I7068" s="1">
        <v>41995.726134259261</v>
      </c>
      <c r="J7068" t="s">
        <v>17103</v>
      </c>
      <c r="K7068" t="s">
        <v>17514</v>
      </c>
      <c r="L7068">
        <v>65</v>
      </c>
    </row>
    <row r="7069" spans="1:12" ht="201.6" x14ac:dyDescent="0.3">
      <c r="A7069">
        <v>18115</v>
      </c>
      <c r="B7069" t="s">
        <v>17423</v>
      </c>
      <c r="C7069" s="2" t="s">
        <v>17424</v>
      </c>
      <c r="D7069" t="s">
        <v>2420</v>
      </c>
      <c r="E7069">
        <v>6215</v>
      </c>
      <c r="F7069">
        <v>3</v>
      </c>
      <c r="G7069">
        <v>3</v>
      </c>
      <c r="H7069">
        <v>0</v>
      </c>
      <c r="I7069" s="1">
        <v>41970.870555555557</v>
      </c>
      <c r="J7069" t="s">
        <v>17425</v>
      </c>
      <c r="K7069" t="s">
        <v>17515</v>
      </c>
      <c r="L7069">
        <v>828</v>
      </c>
    </row>
    <row r="7070" spans="1:12" ht="201.6" x14ac:dyDescent="0.3">
      <c r="A7070">
        <v>18117</v>
      </c>
      <c r="B7070" t="s">
        <v>17516</v>
      </c>
      <c r="C7070" s="2" t="s">
        <v>17517</v>
      </c>
      <c r="D7070" t="s">
        <v>1092</v>
      </c>
      <c r="E7070">
        <v>6224</v>
      </c>
      <c r="F7070">
        <v>2</v>
      </c>
      <c r="G7070">
        <v>1</v>
      </c>
      <c r="H7070">
        <v>1</v>
      </c>
      <c r="I7070" s="1">
        <v>41956.853263888886</v>
      </c>
      <c r="J7070" t="s">
        <v>17518</v>
      </c>
      <c r="K7070" t="s">
        <v>17519</v>
      </c>
      <c r="L7070">
        <v>579</v>
      </c>
    </row>
    <row r="7071" spans="1:12" ht="216" x14ac:dyDescent="0.3">
      <c r="A7071">
        <v>18120</v>
      </c>
      <c r="B7071" t="s">
        <v>17520</v>
      </c>
      <c r="C7071" s="2" t="s">
        <v>17521</v>
      </c>
      <c r="D7071" t="s">
        <v>7206</v>
      </c>
      <c r="E7071">
        <v>6243</v>
      </c>
      <c r="F7071">
        <v>53</v>
      </c>
      <c r="G7071">
        <v>36</v>
      </c>
      <c r="H7071">
        <v>17</v>
      </c>
      <c r="I7071" s="1">
        <v>41956.854189814818</v>
      </c>
      <c r="J7071" t="s">
        <v>17522</v>
      </c>
      <c r="K7071" t="s">
        <v>17523</v>
      </c>
      <c r="L7071">
        <v>199</v>
      </c>
    </row>
    <row r="7072" spans="1:12" ht="201.6" x14ac:dyDescent="0.3">
      <c r="A7072">
        <v>18121</v>
      </c>
      <c r="B7072" t="s">
        <v>17524</v>
      </c>
      <c r="C7072" s="2" t="s">
        <v>17525</v>
      </c>
      <c r="D7072" t="s">
        <v>3730</v>
      </c>
      <c r="E7072">
        <v>6236</v>
      </c>
      <c r="F7072">
        <v>15</v>
      </c>
      <c r="G7072">
        <v>12</v>
      </c>
      <c r="H7072">
        <v>3</v>
      </c>
      <c r="I7072" s="1">
        <v>41965.614756944444</v>
      </c>
      <c r="J7072" t="s">
        <v>17526</v>
      </c>
      <c r="K7072" t="s">
        <v>17527</v>
      </c>
      <c r="L7072">
        <v>385</v>
      </c>
    </row>
    <row r="7073" spans="1:12" ht="216" x14ac:dyDescent="0.3">
      <c r="A7073">
        <v>18123</v>
      </c>
      <c r="B7073" t="s">
        <v>17528</v>
      </c>
      <c r="C7073" s="2" t="s">
        <v>17529</v>
      </c>
      <c r="D7073" t="s">
        <v>8572</v>
      </c>
      <c r="E7073">
        <v>6241</v>
      </c>
      <c r="F7073">
        <v>11</v>
      </c>
      <c r="G7073">
        <v>6</v>
      </c>
      <c r="H7073">
        <v>5</v>
      </c>
      <c r="I7073" s="1">
        <v>41956.857025462959</v>
      </c>
      <c r="J7073" t="s">
        <v>17530</v>
      </c>
      <c r="K7073" t="s">
        <v>17531</v>
      </c>
      <c r="L7073">
        <v>242</v>
      </c>
    </row>
    <row r="7074" spans="1:12" ht="201.6" x14ac:dyDescent="0.3">
      <c r="A7074">
        <v>18124</v>
      </c>
      <c r="B7074" t="s">
        <v>17532</v>
      </c>
      <c r="C7074" s="2" t="s">
        <v>17533</v>
      </c>
      <c r="D7074" t="s">
        <v>17534</v>
      </c>
      <c r="E7074">
        <v>6103</v>
      </c>
      <c r="F7074">
        <v>88</v>
      </c>
      <c r="G7074">
        <v>0</v>
      </c>
      <c r="H7074">
        <v>88</v>
      </c>
      <c r="I7074" s="1">
        <v>42035.897233796299</v>
      </c>
      <c r="J7074" t="s">
        <v>17535</v>
      </c>
      <c r="K7074" t="s">
        <v>17536</v>
      </c>
      <c r="L7074">
        <v>88</v>
      </c>
    </row>
    <row r="7075" spans="1:12" ht="158.4" x14ac:dyDescent="0.3">
      <c r="A7075">
        <v>18125</v>
      </c>
      <c r="B7075" t="s">
        <v>17537</v>
      </c>
      <c r="C7075" s="2" t="s">
        <v>17538</v>
      </c>
      <c r="D7075" t="s">
        <v>4055</v>
      </c>
      <c r="E7075">
        <v>6250</v>
      </c>
      <c r="F7075">
        <v>34</v>
      </c>
      <c r="G7075">
        <v>17</v>
      </c>
      <c r="H7075">
        <v>17</v>
      </c>
      <c r="I7075" s="1">
        <v>41988.87263888889</v>
      </c>
      <c r="J7075" t="s">
        <v>17539</v>
      </c>
      <c r="K7075" t="s">
        <v>17540</v>
      </c>
      <c r="L7075">
        <v>394</v>
      </c>
    </row>
    <row r="7076" spans="1:12" ht="201.6" x14ac:dyDescent="0.3">
      <c r="A7076">
        <v>18126</v>
      </c>
      <c r="B7076" t="s">
        <v>17035</v>
      </c>
      <c r="C7076" s="2" t="s">
        <v>17036</v>
      </c>
      <c r="D7076" t="s">
        <v>8300</v>
      </c>
      <c r="E7076">
        <v>6119</v>
      </c>
      <c r="F7076">
        <v>8</v>
      </c>
      <c r="G7076">
        <v>8</v>
      </c>
      <c r="H7076">
        <v>0</v>
      </c>
      <c r="I7076" s="1">
        <v>42001.77175925926</v>
      </c>
      <c r="J7076" t="s">
        <v>17037</v>
      </c>
      <c r="K7076" t="s">
        <v>17541</v>
      </c>
      <c r="L7076">
        <v>369</v>
      </c>
    </row>
    <row r="7077" spans="1:12" ht="230.4" x14ac:dyDescent="0.3">
      <c r="A7077">
        <v>18128</v>
      </c>
      <c r="B7077" t="s">
        <v>17436</v>
      </c>
      <c r="C7077" s="2" t="s">
        <v>17437</v>
      </c>
      <c r="D7077" t="s">
        <v>1224</v>
      </c>
      <c r="E7077">
        <v>6193</v>
      </c>
      <c r="F7077">
        <v>115</v>
      </c>
      <c r="G7077">
        <v>81</v>
      </c>
      <c r="H7077">
        <v>34</v>
      </c>
      <c r="I7077" s="1">
        <v>41972.462500000001</v>
      </c>
      <c r="J7077" t="s">
        <v>17439</v>
      </c>
      <c r="K7077" t="s">
        <v>17542</v>
      </c>
      <c r="L7077">
        <v>945</v>
      </c>
    </row>
    <row r="7078" spans="1:12" ht="201.6" x14ac:dyDescent="0.3">
      <c r="A7078">
        <v>18130</v>
      </c>
      <c r="B7078" t="s">
        <v>17124</v>
      </c>
      <c r="C7078" s="2" t="s">
        <v>17125</v>
      </c>
      <c r="D7078" t="s">
        <v>8717</v>
      </c>
      <c r="E7078">
        <v>6146</v>
      </c>
      <c r="F7078">
        <v>21</v>
      </c>
      <c r="G7078">
        <v>11</v>
      </c>
      <c r="H7078">
        <v>10</v>
      </c>
      <c r="I7078" s="1">
        <v>41996.673460648148</v>
      </c>
      <c r="J7078" t="s">
        <v>17126</v>
      </c>
      <c r="K7078" t="s">
        <v>17543</v>
      </c>
      <c r="L7078">
        <v>372</v>
      </c>
    </row>
    <row r="7079" spans="1:12" ht="230.4" x14ac:dyDescent="0.3">
      <c r="A7079">
        <v>18131</v>
      </c>
      <c r="B7079" t="s">
        <v>17323</v>
      </c>
      <c r="C7079" s="2" t="s">
        <v>17324</v>
      </c>
      <c r="D7079" t="s">
        <v>1468</v>
      </c>
      <c r="E7079">
        <v>6185</v>
      </c>
      <c r="F7079">
        <v>3</v>
      </c>
      <c r="G7079">
        <v>2</v>
      </c>
      <c r="H7079">
        <v>1</v>
      </c>
      <c r="I7079" s="1">
        <v>41972.914641203701</v>
      </c>
      <c r="J7079" t="s">
        <v>17325</v>
      </c>
      <c r="K7079" t="s">
        <v>17544</v>
      </c>
      <c r="L7079">
        <v>271</v>
      </c>
    </row>
    <row r="7080" spans="1:12" ht="201.6" x14ac:dyDescent="0.3">
      <c r="A7080">
        <v>18133</v>
      </c>
      <c r="B7080" t="s">
        <v>17018</v>
      </c>
      <c r="C7080" s="2" t="s">
        <v>17019</v>
      </c>
      <c r="D7080" t="s">
        <v>5780</v>
      </c>
      <c r="E7080">
        <v>6121</v>
      </c>
      <c r="F7080">
        <v>10</v>
      </c>
      <c r="G7080">
        <v>8</v>
      </c>
      <c r="H7080">
        <v>2</v>
      </c>
      <c r="I7080" s="1">
        <v>42009.637650462966</v>
      </c>
      <c r="J7080" t="s">
        <v>17020</v>
      </c>
      <c r="K7080" t="s">
        <v>17545</v>
      </c>
      <c r="L7080">
        <v>1087</v>
      </c>
    </row>
    <row r="7081" spans="1:12" ht="259.2" x14ac:dyDescent="0.3">
      <c r="A7081">
        <v>18134</v>
      </c>
      <c r="B7081" t="s">
        <v>17546</v>
      </c>
      <c r="C7081" s="2" t="s">
        <v>17547</v>
      </c>
      <c r="D7081" t="s">
        <v>10919</v>
      </c>
      <c r="E7081">
        <v>6245</v>
      </c>
      <c r="F7081">
        <v>4</v>
      </c>
      <c r="G7081">
        <v>2</v>
      </c>
      <c r="H7081">
        <v>2</v>
      </c>
      <c r="I7081" s="1">
        <v>41956.845381944448</v>
      </c>
      <c r="J7081" t="s">
        <v>17548</v>
      </c>
      <c r="K7081" t="s">
        <v>17549</v>
      </c>
      <c r="L7081">
        <v>423</v>
      </c>
    </row>
    <row r="7082" spans="1:12" ht="216" x14ac:dyDescent="0.3">
      <c r="A7082">
        <v>18135</v>
      </c>
      <c r="B7082" t="s">
        <v>17550</v>
      </c>
      <c r="C7082" s="2" t="s">
        <v>17551</v>
      </c>
      <c r="D7082" t="s">
        <v>11438</v>
      </c>
      <c r="E7082">
        <v>6252</v>
      </c>
      <c r="F7082">
        <v>27</v>
      </c>
      <c r="G7082">
        <v>26</v>
      </c>
      <c r="H7082">
        <v>1</v>
      </c>
      <c r="I7082" s="1">
        <v>41972.722118055557</v>
      </c>
      <c r="J7082" t="s">
        <v>17552</v>
      </c>
      <c r="K7082" t="s">
        <v>17553</v>
      </c>
      <c r="L7082">
        <v>403</v>
      </c>
    </row>
    <row r="7083" spans="1:12" ht="230.4" x14ac:dyDescent="0.3">
      <c r="A7083">
        <v>18138</v>
      </c>
      <c r="B7083" t="s">
        <v>16751</v>
      </c>
      <c r="C7083" s="2" t="s">
        <v>16752</v>
      </c>
      <c r="D7083" t="s">
        <v>1089</v>
      </c>
      <c r="E7083">
        <v>5914</v>
      </c>
      <c r="F7083">
        <v>2</v>
      </c>
      <c r="G7083">
        <v>1</v>
      </c>
      <c r="H7083">
        <v>1</v>
      </c>
      <c r="I7083" s="1">
        <v>42098.861331018517</v>
      </c>
      <c r="J7083" t="s">
        <v>16753</v>
      </c>
      <c r="K7083" t="s">
        <v>17554</v>
      </c>
      <c r="L7083">
        <v>1353</v>
      </c>
    </row>
    <row r="7084" spans="1:12" ht="216" x14ac:dyDescent="0.3">
      <c r="A7084">
        <v>18139</v>
      </c>
      <c r="B7084" t="s">
        <v>17318</v>
      </c>
      <c r="C7084" s="2" t="s">
        <v>17319</v>
      </c>
      <c r="D7084" t="s">
        <v>1573</v>
      </c>
      <c r="E7084">
        <v>6172</v>
      </c>
      <c r="F7084">
        <v>131</v>
      </c>
      <c r="G7084">
        <v>128</v>
      </c>
      <c r="H7084">
        <v>3</v>
      </c>
      <c r="I7084" s="1">
        <v>41989.932939814818</v>
      </c>
      <c r="J7084" t="s">
        <v>17320</v>
      </c>
      <c r="K7084" t="s">
        <v>17555</v>
      </c>
      <c r="L7084">
        <v>1529</v>
      </c>
    </row>
    <row r="7085" spans="1:12" ht="172.8" x14ac:dyDescent="0.3">
      <c r="A7085">
        <v>18140</v>
      </c>
      <c r="B7085" t="s">
        <v>14549</v>
      </c>
      <c r="C7085" s="2" t="s">
        <v>14550</v>
      </c>
      <c r="D7085" t="s">
        <v>17556</v>
      </c>
      <c r="E7085">
        <v>5204</v>
      </c>
      <c r="F7085">
        <v>2</v>
      </c>
      <c r="G7085">
        <v>1</v>
      </c>
      <c r="H7085">
        <v>1</v>
      </c>
      <c r="I7085" s="1">
        <v>42383.933958333335</v>
      </c>
      <c r="J7085" t="s">
        <v>14551</v>
      </c>
      <c r="K7085" t="s">
        <v>17557</v>
      </c>
      <c r="L7085">
        <v>228</v>
      </c>
    </row>
    <row r="7086" spans="1:12" ht="216" x14ac:dyDescent="0.3">
      <c r="A7086">
        <v>18144</v>
      </c>
      <c r="B7086" t="s">
        <v>17076</v>
      </c>
      <c r="C7086" s="2" t="s">
        <v>17077</v>
      </c>
      <c r="D7086" t="s">
        <v>7387</v>
      </c>
      <c r="E7086">
        <v>6138</v>
      </c>
      <c r="F7086">
        <v>2</v>
      </c>
      <c r="G7086">
        <v>2</v>
      </c>
      <c r="H7086">
        <v>0</v>
      </c>
      <c r="I7086" s="1">
        <v>41994.934884259259</v>
      </c>
      <c r="J7086" t="s">
        <v>17079</v>
      </c>
      <c r="K7086" t="s">
        <v>17558</v>
      </c>
      <c r="L7086">
        <v>129</v>
      </c>
    </row>
    <row r="7087" spans="1:12" ht="201.6" x14ac:dyDescent="0.3">
      <c r="A7087">
        <v>18145</v>
      </c>
      <c r="B7087" t="s">
        <v>17031</v>
      </c>
      <c r="C7087" s="2" t="s">
        <v>17032</v>
      </c>
      <c r="D7087" t="s">
        <v>12722</v>
      </c>
      <c r="E7087">
        <v>6120</v>
      </c>
      <c r="F7087">
        <v>9</v>
      </c>
      <c r="G7087">
        <v>6</v>
      </c>
      <c r="H7087">
        <v>3</v>
      </c>
      <c r="I7087" s="1">
        <v>42004.753449074073</v>
      </c>
      <c r="J7087" t="s">
        <v>17033</v>
      </c>
      <c r="K7087" t="s">
        <v>17559</v>
      </c>
      <c r="L7087">
        <v>125</v>
      </c>
    </row>
    <row r="7088" spans="1:12" ht="201.6" x14ac:dyDescent="0.3">
      <c r="A7088">
        <v>18146</v>
      </c>
      <c r="B7088" t="s">
        <v>17362</v>
      </c>
      <c r="C7088" s="2" t="s">
        <v>17363</v>
      </c>
      <c r="D7088" t="s">
        <v>8313</v>
      </c>
      <c r="E7088">
        <v>6194</v>
      </c>
      <c r="F7088">
        <v>9</v>
      </c>
      <c r="G7088">
        <v>7</v>
      </c>
      <c r="H7088">
        <v>2</v>
      </c>
      <c r="I7088" s="1">
        <v>41970.869571759256</v>
      </c>
      <c r="J7088" t="s">
        <v>17364</v>
      </c>
      <c r="K7088" t="s">
        <v>17560</v>
      </c>
      <c r="L7088">
        <v>341</v>
      </c>
    </row>
    <row r="7089" spans="1:12" ht="201.6" x14ac:dyDescent="0.3">
      <c r="A7089">
        <v>18147</v>
      </c>
      <c r="B7089" t="s">
        <v>17064</v>
      </c>
      <c r="C7089" s="2" t="s">
        <v>17065</v>
      </c>
      <c r="D7089" t="s">
        <v>3698</v>
      </c>
      <c r="E7089">
        <v>6133</v>
      </c>
      <c r="F7089">
        <v>15</v>
      </c>
      <c r="G7089">
        <v>13</v>
      </c>
      <c r="H7089">
        <v>2</v>
      </c>
      <c r="I7089" s="1">
        <v>42006.925752314812</v>
      </c>
      <c r="J7089" t="s">
        <v>17066</v>
      </c>
      <c r="K7089" t="s">
        <v>17561</v>
      </c>
      <c r="L7089">
        <v>577</v>
      </c>
    </row>
    <row r="7090" spans="1:12" ht="201.6" x14ac:dyDescent="0.3">
      <c r="A7090">
        <v>18148</v>
      </c>
      <c r="B7090" t="s">
        <v>16485</v>
      </c>
      <c r="C7090" s="2" t="s">
        <v>16486</v>
      </c>
      <c r="D7090" t="s">
        <v>1481</v>
      </c>
      <c r="E7090">
        <v>5820</v>
      </c>
      <c r="F7090">
        <v>2</v>
      </c>
      <c r="G7090">
        <v>1</v>
      </c>
      <c r="H7090">
        <v>1</v>
      </c>
      <c r="I7090" s="1">
        <v>42156.834421296298</v>
      </c>
      <c r="J7090" t="s">
        <v>16487</v>
      </c>
      <c r="K7090" t="s">
        <v>17562</v>
      </c>
      <c r="L7090">
        <v>459</v>
      </c>
    </row>
    <row r="7091" spans="1:12" ht="288" x14ac:dyDescent="0.3">
      <c r="A7091">
        <v>18150</v>
      </c>
      <c r="B7091" t="s">
        <v>17280</v>
      </c>
      <c r="C7091" s="2" t="s">
        <v>17281</v>
      </c>
      <c r="D7091" t="s">
        <v>2386</v>
      </c>
      <c r="E7091">
        <v>6182</v>
      </c>
      <c r="F7091">
        <v>50</v>
      </c>
      <c r="G7091">
        <v>39</v>
      </c>
      <c r="H7091">
        <v>11</v>
      </c>
      <c r="I7091" s="1">
        <v>41973.89570601852</v>
      </c>
      <c r="J7091" t="s">
        <v>17282</v>
      </c>
      <c r="K7091" t="s">
        <v>17563</v>
      </c>
      <c r="L7091">
        <v>222</v>
      </c>
    </row>
    <row r="7092" spans="1:12" ht="201.6" x14ac:dyDescent="0.3">
      <c r="A7092">
        <v>18151</v>
      </c>
      <c r="B7092" t="s">
        <v>17452</v>
      </c>
      <c r="C7092" s="2" t="s">
        <v>17453</v>
      </c>
      <c r="D7092" t="s">
        <v>5855</v>
      </c>
      <c r="E7092">
        <v>6226</v>
      </c>
      <c r="F7092">
        <v>9</v>
      </c>
      <c r="G7092">
        <v>5</v>
      </c>
      <c r="H7092">
        <v>4</v>
      </c>
      <c r="I7092" s="1">
        <v>41961.909305555557</v>
      </c>
      <c r="J7092" t="s">
        <v>17454</v>
      </c>
      <c r="K7092" t="s">
        <v>17564</v>
      </c>
      <c r="L7092">
        <v>157</v>
      </c>
    </row>
    <row r="7093" spans="1:12" ht="172.8" x14ac:dyDescent="0.3">
      <c r="A7093">
        <v>18152</v>
      </c>
      <c r="B7093" t="s">
        <v>16358</v>
      </c>
      <c r="C7093" s="2" t="s">
        <v>16359</v>
      </c>
      <c r="D7093" t="s">
        <v>3040</v>
      </c>
      <c r="E7093">
        <v>5775</v>
      </c>
      <c r="F7093">
        <v>2</v>
      </c>
      <c r="G7093">
        <v>1</v>
      </c>
      <c r="H7093">
        <v>1</v>
      </c>
      <c r="I7093" s="1">
        <v>42186.059074074074</v>
      </c>
      <c r="J7093" t="s">
        <v>16360</v>
      </c>
      <c r="K7093" t="s">
        <v>17565</v>
      </c>
      <c r="L7093">
        <v>143</v>
      </c>
    </row>
    <row r="7094" spans="1:12" ht="216" x14ac:dyDescent="0.3">
      <c r="A7094">
        <v>18154</v>
      </c>
      <c r="B7094" t="s">
        <v>17391</v>
      </c>
      <c r="C7094" s="2" t="s">
        <v>17392</v>
      </c>
      <c r="D7094" t="s">
        <v>17566</v>
      </c>
      <c r="E7094">
        <v>6206</v>
      </c>
      <c r="F7094">
        <v>1</v>
      </c>
      <c r="G7094">
        <v>1</v>
      </c>
      <c r="H7094">
        <v>0</v>
      </c>
      <c r="I7094" s="1">
        <v>41967.817083333335</v>
      </c>
      <c r="J7094" t="s">
        <v>17393</v>
      </c>
      <c r="K7094" t="s">
        <v>17567</v>
      </c>
      <c r="L7094">
        <v>71</v>
      </c>
    </row>
    <row r="7095" spans="1:12" ht="230.4" x14ac:dyDescent="0.3">
      <c r="A7095">
        <v>18155</v>
      </c>
      <c r="B7095" t="s">
        <v>16956</v>
      </c>
      <c r="C7095" s="2" t="s">
        <v>16957</v>
      </c>
      <c r="D7095" t="s">
        <v>2677</v>
      </c>
      <c r="E7095">
        <v>6098</v>
      </c>
      <c r="F7095">
        <v>43</v>
      </c>
      <c r="G7095">
        <v>22</v>
      </c>
      <c r="H7095">
        <v>21</v>
      </c>
      <c r="I7095" s="1">
        <v>42035.499791666669</v>
      </c>
      <c r="J7095" t="s">
        <v>16958</v>
      </c>
      <c r="K7095" t="s">
        <v>17568</v>
      </c>
      <c r="L7095">
        <v>253</v>
      </c>
    </row>
    <row r="7096" spans="1:12" ht="216" x14ac:dyDescent="0.3">
      <c r="A7096">
        <v>18156</v>
      </c>
      <c r="B7096" t="s">
        <v>16177</v>
      </c>
      <c r="C7096" s="2" t="s">
        <v>16178</v>
      </c>
      <c r="D7096" t="s">
        <v>2319</v>
      </c>
      <c r="E7096">
        <v>5713</v>
      </c>
      <c r="F7096">
        <v>2</v>
      </c>
      <c r="G7096">
        <v>1</v>
      </c>
      <c r="H7096">
        <v>1</v>
      </c>
      <c r="I7096" s="1">
        <v>42239.527499999997</v>
      </c>
      <c r="J7096" t="s">
        <v>16179</v>
      </c>
      <c r="K7096" t="s">
        <v>17569</v>
      </c>
      <c r="L7096">
        <v>451</v>
      </c>
    </row>
    <row r="7097" spans="1:12" ht="216" x14ac:dyDescent="0.3">
      <c r="A7097">
        <v>18157</v>
      </c>
      <c r="B7097" t="s">
        <v>17469</v>
      </c>
      <c r="C7097" s="2" t="s">
        <v>17470</v>
      </c>
      <c r="D7097" t="s">
        <v>11889</v>
      </c>
      <c r="E7097">
        <v>6229</v>
      </c>
      <c r="F7097">
        <v>2</v>
      </c>
      <c r="G7097">
        <v>1</v>
      </c>
      <c r="H7097">
        <v>1</v>
      </c>
      <c r="I7097" s="1">
        <v>41956.842858796299</v>
      </c>
      <c r="J7097" t="s">
        <v>17471</v>
      </c>
      <c r="K7097" t="s">
        <v>17570</v>
      </c>
      <c r="L7097">
        <v>148</v>
      </c>
    </row>
    <row r="7098" spans="1:12" ht="216" x14ac:dyDescent="0.3">
      <c r="A7098">
        <v>18160</v>
      </c>
      <c r="B7098" t="s">
        <v>17405</v>
      </c>
      <c r="C7098" s="2" t="s">
        <v>17406</v>
      </c>
      <c r="D7098" t="s">
        <v>9938</v>
      </c>
      <c r="E7098">
        <v>6211</v>
      </c>
      <c r="F7098">
        <v>23</v>
      </c>
      <c r="G7098">
        <v>15</v>
      </c>
      <c r="H7098">
        <v>8</v>
      </c>
      <c r="I7098" s="1">
        <v>41972.502939814818</v>
      </c>
      <c r="J7098" t="s">
        <v>17407</v>
      </c>
      <c r="K7098" t="s">
        <v>17571</v>
      </c>
      <c r="L7098">
        <v>417</v>
      </c>
    </row>
    <row r="7099" spans="1:12" ht="158.4" x14ac:dyDescent="0.3">
      <c r="A7099">
        <v>18162</v>
      </c>
      <c r="B7099" s="3" t="s">
        <v>17572</v>
      </c>
      <c r="C7099" s="2" t="s">
        <v>17573</v>
      </c>
      <c r="D7099" t="s">
        <v>2744</v>
      </c>
      <c r="E7099">
        <v>6259</v>
      </c>
      <c r="F7099">
        <v>1</v>
      </c>
      <c r="G7099">
        <v>1</v>
      </c>
      <c r="H7099">
        <v>0</v>
      </c>
      <c r="I7099" s="1">
        <v>41945.656527777777</v>
      </c>
      <c r="J7099" t="s">
        <v>17574</v>
      </c>
      <c r="K7099" t="s">
        <v>17575</v>
      </c>
      <c r="L7099">
        <v>285</v>
      </c>
    </row>
    <row r="7100" spans="1:12" ht="230.4" x14ac:dyDescent="0.3">
      <c r="A7100">
        <v>18164</v>
      </c>
      <c r="B7100" t="s">
        <v>17490</v>
      </c>
      <c r="C7100" s="2" t="s">
        <v>17491</v>
      </c>
      <c r="D7100" t="s">
        <v>2398</v>
      </c>
      <c r="E7100">
        <v>6232</v>
      </c>
      <c r="F7100">
        <v>4</v>
      </c>
      <c r="G7100">
        <v>2</v>
      </c>
      <c r="H7100">
        <v>2</v>
      </c>
      <c r="I7100" s="1">
        <v>41956.848611111112</v>
      </c>
      <c r="J7100" t="s">
        <v>17492</v>
      </c>
      <c r="K7100" t="s">
        <v>17576</v>
      </c>
      <c r="L7100">
        <v>414</v>
      </c>
    </row>
    <row r="7101" spans="1:12" ht="216" x14ac:dyDescent="0.3">
      <c r="A7101">
        <v>18166</v>
      </c>
      <c r="B7101" t="s">
        <v>17520</v>
      </c>
      <c r="C7101" s="2" t="s">
        <v>17521</v>
      </c>
      <c r="D7101" t="s">
        <v>17466</v>
      </c>
      <c r="E7101">
        <v>6243</v>
      </c>
      <c r="F7101">
        <v>6</v>
      </c>
      <c r="G7101">
        <v>3</v>
      </c>
      <c r="H7101">
        <v>3</v>
      </c>
      <c r="I7101" s="1">
        <v>41956.854189814818</v>
      </c>
      <c r="J7101" t="s">
        <v>17522</v>
      </c>
      <c r="K7101" t="s">
        <v>17577</v>
      </c>
      <c r="L7101">
        <v>53</v>
      </c>
    </row>
    <row r="7102" spans="1:12" ht="187.2" x14ac:dyDescent="0.3">
      <c r="A7102">
        <v>18167</v>
      </c>
      <c r="B7102" t="s">
        <v>17002</v>
      </c>
      <c r="C7102" s="2" t="s">
        <v>17003</v>
      </c>
      <c r="D7102" t="s">
        <v>17578</v>
      </c>
      <c r="E7102">
        <v>6091</v>
      </c>
      <c r="F7102">
        <v>148</v>
      </c>
      <c r="G7102">
        <v>0</v>
      </c>
      <c r="H7102">
        <v>148</v>
      </c>
      <c r="I7102" s="1">
        <v>42046.906087962961</v>
      </c>
      <c r="J7102" t="s">
        <v>17005</v>
      </c>
      <c r="K7102" t="s">
        <v>17579</v>
      </c>
      <c r="L7102">
        <v>148</v>
      </c>
    </row>
    <row r="7103" spans="1:12" ht="216" x14ac:dyDescent="0.3">
      <c r="A7103">
        <v>18168</v>
      </c>
      <c r="B7103" t="s">
        <v>17499</v>
      </c>
      <c r="C7103" s="2" t="s">
        <v>17500</v>
      </c>
      <c r="D7103" t="s">
        <v>4597</v>
      </c>
      <c r="E7103">
        <v>6240</v>
      </c>
      <c r="F7103">
        <v>1</v>
      </c>
      <c r="G7103">
        <v>0</v>
      </c>
      <c r="H7103">
        <v>1</v>
      </c>
      <c r="I7103" s="1">
        <v>41956.849548611113</v>
      </c>
      <c r="J7103" t="s">
        <v>17502</v>
      </c>
      <c r="K7103" t="s">
        <v>17580</v>
      </c>
      <c r="L7103">
        <v>158</v>
      </c>
    </row>
    <row r="7104" spans="1:12" ht="187.2" x14ac:dyDescent="0.3">
      <c r="A7104">
        <v>18169</v>
      </c>
      <c r="B7104" t="s">
        <v>17581</v>
      </c>
      <c r="C7104" s="2" t="s">
        <v>17582</v>
      </c>
      <c r="D7104" t="s">
        <v>1329</v>
      </c>
      <c r="E7104">
        <v>6267</v>
      </c>
      <c r="F7104">
        <v>2</v>
      </c>
      <c r="G7104">
        <v>1</v>
      </c>
      <c r="H7104">
        <v>1</v>
      </c>
      <c r="I7104" s="1">
        <v>41945.667060185187</v>
      </c>
      <c r="J7104" t="s">
        <v>17583</v>
      </c>
      <c r="K7104" t="s">
        <v>17584</v>
      </c>
      <c r="L7104">
        <v>106</v>
      </c>
    </row>
    <row r="7105" spans="1:12" ht="216" x14ac:dyDescent="0.3">
      <c r="A7105">
        <v>18170</v>
      </c>
      <c r="B7105" t="s">
        <v>17585</v>
      </c>
      <c r="C7105" s="2" t="s">
        <v>17586</v>
      </c>
      <c r="D7105" t="s">
        <v>1329</v>
      </c>
      <c r="E7105">
        <v>6265</v>
      </c>
      <c r="F7105">
        <v>2</v>
      </c>
      <c r="G7105">
        <v>1</v>
      </c>
      <c r="H7105">
        <v>1</v>
      </c>
      <c r="I7105" s="1">
        <v>41953.652546296296</v>
      </c>
      <c r="J7105" t="s">
        <v>17587</v>
      </c>
      <c r="K7105" t="s">
        <v>17588</v>
      </c>
      <c r="L7105">
        <v>106</v>
      </c>
    </row>
    <row r="7106" spans="1:12" ht="201.6" x14ac:dyDescent="0.3">
      <c r="A7106">
        <v>18171</v>
      </c>
      <c r="B7106" t="s">
        <v>17395</v>
      </c>
      <c r="C7106" s="2" t="s">
        <v>17396</v>
      </c>
      <c r="D7106" t="s">
        <v>17589</v>
      </c>
      <c r="E7106">
        <v>6213</v>
      </c>
      <c r="F7106">
        <v>3</v>
      </c>
      <c r="G7106">
        <v>2</v>
      </c>
      <c r="H7106">
        <v>1</v>
      </c>
      <c r="I7106" s="1">
        <v>41966.836516203701</v>
      </c>
      <c r="J7106" t="s">
        <v>17397</v>
      </c>
      <c r="K7106" t="s">
        <v>17590</v>
      </c>
      <c r="L7106">
        <v>112</v>
      </c>
    </row>
    <row r="7107" spans="1:12" ht="302.39999999999998" x14ac:dyDescent="0.3">
      <c r="A7107">
        <v>18173</v>
      </c>
      <c r="B7107" t="s">
        <v>17591</v>
      </c>
      <c r="C7107" s="2" t="s">
        <v>17592</v>
      </c>
      <c r="D7107" t="s">
        <v>845</v>
      </c>
      <c r="E7107">
        <v>6261</v>
      </c>
      <c r="F7107">
        <v>33</v>
      </c>
      <c r="G7107">
        <v>20</v>
      </c>
      <c r="H7107">
        <v>13</v>
      </c>
      <c r="I7107" s="1">
        <v>41956.839745370373</v>
      </c>
      <c r="J7107" t="s">
        <v>17593</v>
      </c>
      <c r="K7107" t="s">
        <v>17594</v>
      </c>
      <c r="L7107">
        <v>465</v>
      </c>
    </row>
    <row r="7108" spans="1:12" ht="230.4" x14ac:dyDescent="0.3">
      <c r="A7108">
        <v>18174</v>
      </c>
      <c r="B7108" t="s">
        <v>17595</v>
      </c>
      <c r="C7108" s="2" t="s">
        <v>17596</v>
      </c>
      <c r="D7108" t="s">
        <v>1946</v>
      </c>
      <c r="E7108">
        <v>6258</v>
      </c>
      <c r="F7108">
        <v>20</v>
      </c>
      <c r="G7108">
        <v>12</v>
      </c>
      <c r="H7108">
        <v>8</v>
      </c>
      <c r="I7108" s="1">
        <v>41956.840729166666</v>
      </c>
      <c r="J7108" t="s">
        <v>17597</v>
      </c>
      <c r="K7108" t="s">
        <v>17598</v>
      </c>
      <c r="L7108">
        <v>666</v>
      </c>
    </row>
    <row r="7109" spans="1:12" ht="201.6" x14ac:dyDescent="0.3">
      <c r="A7109">
        <v>18175</v>
      </c>
      <c r="B7109" t="s">
        <v>17049</v>
      </c>
      <c r="C7109" s="2" t="s">
        <v>17050</v>
      </c>
      <c r="D7109" t="s">
        <v>7144</v>
      </c>
      <c r="E7109">
        <v>6130</v>
      </c>
      <c r="F7109">
        <v>4</v>
      </c>
      <c r="G7109">
        <v>3</v>
      </c>
      <c r="H7109">
        <v>1</v>
      </c>
      <c r="I7109" s="1">
        <v>42010.501643518517</v>
      </c>
      <c r="J7109" t="s">
        <v>17051</v>
      </c>
      <c r="K7109" t="s">
        <v>17599</v>
      </c>
      <c r="L7109">
        <v>168</v>
      </c>
    </row>
    <row r="7110" spans="1:12" ht="230.4" x14ac:dyDescent="0.3">
      <c r="A7110">
        <v>18178</v>
      </c>
      <c r="B7110" t="s">
        <v>17600</v>
      </c>
      <c r="C7110" s="2" t="s">
        <v>17601</v>
      </c>
      <c r="D7110" t="s">
        <v>2835</v>
      </c>
      <c r="E7110">
        <v>6263</v>
      </c>
      <c r="F7110">
        <v>1</v>
      </c>
      <c r="G7110">
        <v>0</v>
      </c>
      <c r="H7110">
        <v>1</v>
      </c>
      <c r="I7110" s="1">
        <v>41956.799328703702</v>
      </c>
      <c r="J7110" t="s">
        <v>17602</v>
      </c>
      <c r="K7110" t="s">
        <v>17603</v>
      </c>
      <c r="L7110">
        <v>265</v>
      </c>
    </row>
    <row r="7111" spans="1:12" ht="230.4" x14ac:dyDescent="0.3">
      <c r="A7111">
        <v>18181</v>
      </c>
      <c r="B7111" t="s">
        <v>17237</v>
      </c>
      <c r="C7111" s="2" t="s">
        <v>17238</v>
      </c>
      <c r="D7111" t="s">
        <v>15936</v>
      </c>
      <c r="E7111">
        <v>6166</v>
      </c>
      <c r="F7111">
        <v>2</v>
      </c>
      <c r="G7111">
        <v>1</v>
      </c>
      <c r="H7111">
        <v>1</v>
      </c>
      <c r="I7111" s="1">
        <v>41995.815266203703</v>
      </c>
      <c r="J7111" t="s">
        <v>17239</v>
      </c>
      <c r="K7111" t="s">
        <v>17604</v>
      </c>
      <c r="L7111">
        <v>86</v>
      </c>
    </row>
    <row r="7112" spans="1:12" ht="201.6" x14ac:dyDescent="0.3">
      <c r="A7112">
        <v>18184</v>
      </c>
      <c r="B7112" t="s">
        <v>16988</v>
      </c>
      <c r="C7112" s="2" t="s">
        <v>16989</v>
      </c>
      <c r="D7112" t="s">
        <v>17244</v>
      </c>
      <c r="E7112">
        <v>6106</v>
      </c>
      <c r="F7112">
        <v>6</v>
      </c>
      <c r="G7112">
        <v>4</v>
      </c>
      <c r="H7112">
        <v>2</v>
      </c>
      <c r="I7112" s="1">
        <v>42008.551863425928</v>
      </c>
      <c r="J7112" t="s">
        <v>16990</v>
      </c>
      <c r="K7112" t="s">
        <v>17605</v>
      </c>
      <c r="L7112">
        <v>248</v>
      </c>
    </row>
    <row r="7113" spans="1:12" ht="201.6" x14ac:dyDescent="0.3">
      <c r="A7113">
        <v>18186</v>
      </c>
      <c r="B7113" t="s">
        <v>17423</v>
      </c>
      <c r="C7113" s="2" t="s">
        <v>17424</v>
      </c>
      <c r="D7113" t="s">
        <v>2215</v>
      </c>
      <c r="E7113">
        <v>6215</v>
      </c>
      <c r="F7113">
        <v>34</v>
      </c>
      <c r="G7113">
        <v>33</v>
      </c>
      <c r="H7113">
        <v>1</v>
      </c>
      <c r="I7113" s="1">
        <v>41970.870555555557</v>
      </c>
      <c r="J7113" t="s">
        <v>17425</v>
      </c>
      <c r="K7113" t="s">
        <v>17606</v>
      </c>
      <c r="L7113">
        <v>338</v>
      </c>
    </row>
    <row r="7114" spans="1:12" ht="216" x14ac:dyDescent="0.3">
      <c r="A7114">
        <v>18187</v>
      </c>
      <c r="B7114" t="s">
        <v>17508</v>
      </c>
      <c r="C7114" s="2" t="s">
        <v>17509</v>
      </c>
      <c r="D7114" t="s">
        <v>9179</v>
      </c>
      <c r="E7114">
        <v>6244</v>
      </c>
      <c r="F7114">
        <v>4</v>
      </c>
      <c r="G7114">
        <v>2</v>
      </c>
      <c r="H7114">
        <v>2</v>
      </c>
      <c r="I7114" s="1">
        <v>41956.85083333333</v>
      </c>
      <c r="J7114" t="s">
        <v>17510</v>
      </c>
      <c r="K7114" t="s">
        <v>17607</v>
      </c>
      <c r="L7114">
        <v>503</v>
      </c>
    </row>
    <row r="7115" spans="1:12" ht="201.6" x14ac:dyDescent="0.3">
      <c r="A7115">
        <v>18188</v>
      </c>
      <c r="B7115" t="s">
        <v>17100</v>
      </c>
      <c r="C7115" s="2" t="s">
        <v>17101</v>
      </c>
      <c r="D7115" t="s">
        <v>15936</v>
      </c>
      <c r="E7115">
        <v>6148</v>
      </c>
      <c r="F7115">
        <v>4</v>
      </c>
      <c r="G7115">
        <v>3</v>
      </c>
      <c r="H7115">
        <v>1</v>
      </c>
      <c r="I7115" s="1">
        <v>41995.726134259261</v>
      </c>
      <c r="J7115" t="s">
        <v>17103</v>
      </c>
      <c r="K7115" t="s">
        <v>17608</v>
      </c>
      <c r="L7115">
        <v>86</v>
      </c>
    </row>
    <row r="7116" spans="1:12" ht="172.8" x14ac:dyDescent="0.3">
      <c r="A7116">
        <v>18189</v>
      </c>
      <c r="B7116" t="s">
        <v>17609</v>
      </c>
      <c r="C7116" s="2" t="s">
        <v>17610</v>
      </c>
      <c r="D7116" t="s">
        <v>5771</v>
      </c>
      <c r="E7116">
        <v>6278</v>
      </c>
      <c r="F7116">
        <v>2</v>
      </c>
      <c r="G7116">
        <v>1</v>
      </c>
      <c r="H7116">
        <v>1</v>
      </c>
      <c r="I7116" s="1">
        <v>41941.878113425926</v>
      </c>
      <c r="J7116" t="s">
        <v>17611</v>
      </c>
      <c r="K7116" t="s">
        <v>17612</v>
      </c>
      <c r="L7116">
        <v>137</v>
      </c>
    </row>
    <row r="7117" spans="1:12" ht="201.6" x14ac:dyDescent="0.3">
      <c r="A7117">
        <v>18192</v>
      </c>
      <c r="B7117" t="s">
        <v>17532</v>
      </c>
      <c r="C7117" s="2" t="s">
        <v>17533</v>
      </c>
      <c r="D7117" t="s">
        <v>17613</v>
      </c>
      <c r="E7117">
        <v>6103</v>
      </c>
      <c r="F7117">
        <v>88</v>
      </c>
      <c r="G7117">
        <v>0</v>
      </c>
      <c r="H7117">
        <v>88</v>
      </c>
      <c r="I7117" s="1">
        <v>42035.897233796299</v>
      </c>
      <c r="J7117" t="s">
        <v>17535</v>
      </c>
      <c r="K7117" t="s">
        <v>17614</v>
      </c>
      <c r="L7117">
        <v>88</v>
      </c>
    </row>
    <row r="7118" spans="1:12" ht="230.4" x14ac:dyDescent="0.3">
      <c r="A7118">
        <v>18193</v>
      </c>
      <c r="B7118" t="s">
        <v>17615</v>
      </c>
      <c r="C7118" s="2" t="s">
        <v>17616</v>
      </c>
      <c r="D7118" t="s">
        <v>2174</v>
      </c>
      <c r="E7118">
        <v>6220</v>
      </c>
      <c r="F7118">
        <v>3</v>
      </c>
      <c r="G7118">
        <v>1</v>
      </c>
      <c r="H7118">
        <v>2</v>
      </c>
      <c r="I7118" s="1">
        <v>41965.70517361111</v>
      </c>
      <c r="J7118" t="s">
        <v>17617</v>
      </c>
      <c r="K7118" t="s">
        <v>17618</v>
      </c>
      <c r="L7118">
        <v>447</v>
      </c>
    </row>
    <row r="7119" spans="1:12" ht="273.60000000000002" x14ac:dyDescent="0.3">
      <c r="A7119">
        <v>18194</v>
      </c>
      <c r="B7119" s="3" t="s">
        <v>17619</v>
      </c>
      <c r="C7119" s="2" t="s">
        <v>17620</v>
      </c>
      <c r="D7119" t="s">
        <v>5545</v>
      </c>
      <c r="E7119">
        <v>6276</v>
      </c>
      <c r="F7119">
        <v>7</v>
      </c>
      <c r="G7119">
        <v>3</v>
      </c>
      <c r="H7119">
        <v>4</v>
      </c>
      <c r="I7119" s="1">
        <v>41956.841747685183</v>
      </c>
      <c r="J7119" t="s">
        <v>17621</v>
      </c>
      <c r="K7119" t="s">
        <v>17622</v>
      </c>
      <c r="L7119">
        <v>143</v>
      </c>
    </row>
    <row r="7120" spans="1:12" ht="230.4" x14ac:dyDescent="0.3">
      <c r="A7120">
        <v>18195</v>
      </c>
      <c r="B7120" t="s">
        <v>17623</v>
      </c>
      <c r="C7120" s="2" t="s">
        <v>17624</v>
      </c>
      <c r="D7120" t="s">
        <v>3859</v>
      </c>
      <c r="E7120">
        <v>6234</v>
      </c>
      <c r="F7120">
        <v>10</v>
      </c>
      <c r="G7120">
        <v>5</v>
      </c>
      <c r="H7120">
        <v>5</v>
      </c>
      <c r="I7120" s="1">
        <v>41957.94363425926</v>
      </c>
      <c r="J7120" t="s">
        <v>17625</v>
      </c>
      <c r="K7120" t="s">
        <v>17626</v>
      </c>
      <c r="L7120">
        <v>370</v>
      </c>
    </row>
    <row r="7121" spans="1:12" ht="259.2" x14ac:dyDescent="0.3">
      <c r="A7121">
        <v>18196</v>
      </c>
      <c r="B7121" t="s">
        <v>17627</v>
      </c>
      <c r="C7121" s="2" t="s">
        <v>17628</v>
      </c>
      <c r="D7121" t="s">
        <v>17629</v>
      </c>
      <c r="E7121">
        <v>6237</v>
      </c>
      <c r="F7121">
        <v>2</v>
      </c>
      <c r="G7121">
        <v>1</v>
      </c>
      <c r="H7121">
        <v>1</v>
      </c>
      <c r="I7121" s="1">
        <v>41957.896215277775</v>
      </c>
      <c r="J7121" t="s">
        <v>17630</v>
      </c>
      <c r="K7121" t="s">
        <v>17631</v>
      </c>
      <c r="L7121">
        <v>48</v>
      </c>
    </row>
    <row r="7122" spans="1:12" ht="201.6" x14ac:dyDescent="0.3">
      <c r="A7122">
        <v>18197</v>
      </c>
      <c r="B7122" t="s">
        <v>17409</v>
      </c>
      <c r="C7122" s="2" t="s">
        <v>17410</v>
      </c>
      <c r="D7122" t="s">
        <v>4770</v>
      </c>
      <c r="E7122">
        <v>6216</v>
      </c>
      <c r="F7122">
        <v>27</v>
      </c>
      <c r="G7122">
        <v>26</v>
      </c>
      <c r="H7122">
        <v>1</v>
      </c>
      <c r="I7122" s="1">
        <v>41966.481435185182</v>
      </c>
      <c r="J7122" t="s">
        <v>17411</v>
      </c>
      <c r="K7122" t="s">
        <v>17632</v>
      </c>
      <c r="L7122">
        <v>305</v>
      </c>
    </row>
    <row r="7123" spans="1:12" ht="230.4" x14ac:dyDescent="0.3">
      <c r="A7123">
        <v>18198</v>
      </c>
      <c r="B7123" t="s">
        <v>17633</v>
      </c>
      <c r="C7123" s="2" t="s">
        <v>17634</v>
      </c>
      <c r="D7123" t="s">
        <v>4236</v>
      </c>
      <c r="E7123">
        <v>6239</v>
      </c>
      <c r="F7123">
        <v>2</v>
      </c>
      <c r="G7123">
        <v>1</v>
      </c>
      <c r="H7123">
        <v>1</v>
      </c>
      <c r="I7123" s="1">
        <v>41956.854849537034</v>
      </c>
      <c r="J7123" t="s">
        <v>17635</v>
      </c>
      <c r="K7123" t="s">
        <v>17636</v>
      </c>
      <c r="L7123">
        <v>256</v>
      </c>
    </row>
    <row r="7124" spans="1:12" ht="201.6" x14ac:dyDescent="0.3">
      <c r="A7124">
        <v>18199</v>
      </c>
      <c r="B7124" t="s">
        <v>17170</v>
      </c>
      <c r="C7124" s="2" t="s">
        <v>17171</v>
      </c>
      <c r="D7124" t="s">
        <v>17072</v>
      </c>
      <c r="E7124">
        <v>6157</v>
      </c>
      <c r="F7124">
        <v>2</v>
      </c>
      <c r="G7124">
        <v>2</v>
      </c>
      <c r="H7124">
        <v>0</v>
      </c>
      <c r="I7124" s="1">
        <v>41997.623738425929</v>
      </c>
      <c r="J7124" t="s">
        <v>17172</v>
      </c>
      <c r="K7124" t="s">
        <v>17637</v>
      </c>
      <c r="L7124">
        <v>96</v>
      </c>
    </row>
    <row r="7125" spans="1:12" ht="172.8" x14ac:dyDescent="0.3">
      <c r="A7125">
        <v>18200</v>
      </c>
      <c r="B7125" t="s">
        <v>17068</v>
      </c>
      <c r="C7125" s="2" t="s">
        <v>17069</v>
      </c>
      <c r="D7125" t="s">
        <v>3355</v>
      </c>
      <c r="E7125">
        <v>6124</v>
      </c>
      <c r="F7125">
        <v>3</v>
      </c>
      <c r="G7125">
        <v>0</v>
      </c>
      <c r="H7125">
        <v>3</v>
      </c>
      <c r="I7125" s="1">
        <v>42009.565752314818</v>
      </c>
      <c r="J7125" t="s">
        <v>17070</v>
      </c>
      <c r="K7125" t="s">
        <v>17638</v>
      </c>
      <c r="L7125">
        <v>585</v>
      </c>
    </row>
    <row r="7126" spans="1:12" ht="201.6" x14ac:dyDescent="0.3">
      <c r="A7126">
        <v>18201</v>
      </c>
      <c r="B7126" t="s">
        <v>17152</v>
      </c>
      <c r="C7126" s="2" t="s">
        <v>17153</v>
      </c>
      <c r="D7126" t="s">
        <v>17639</v>
      </c>
      <c r="E7126">
        <v>6136</v>
      </c>
      <c r="F7126">
        <v>2</v>
      </c>
      <c r="G7126">
        <v>2</v>
      </c>
      <c r="H7126">
        <v>0</v>
      </c>
      <c r="I7126" s="1">
        <v>42001.574837962966</v>
      </c>
      <c r="J7126" t="s">
        <v>17154</v>
      </c>
      <c r="K7126" t="s">
        <v>17640</v>
      </c>
      <c r="L7126">
        <v>66</v>
      </c>
    </row>
    <row r="7127" spans="1:12" ht="216" x14ac:dyDescent="0.3">
      <c r="A7127">
        <v>18203</v>
      </c>
      <c r="B7127" t="s">
        <v>17641</v>
      </c>
      <c r="C7127" s="2" t="s">
        <v>17642</v>
      </c>
      <c r="D7127" t="s">
        <v>1852</v>
      </c>
      <c r="E7127">
        <v>6272</v>
      </c>
      <c r="F7127">
        <v>3</v>
      </c>
      <c r="G7127">
        <v>3</v>
      </c>
      <c r="H7127">
        <v>0</v>
      </c>
      <c r="I7127" s="1">
        <v>41941.409594907411</v>
      </c>
      <c r="J7127" t="s">
        <v>17643</v>
      </c>
      <c r="K7127" t="s">
        <v>17644</v>
      </c>
      <c r="L7127">
        <v>197</v>
      </c>
    </row>
    <row r="7128" spans="1:12" ht="187.2" x14ac:dyDescent="0.3">
      <c r="A7128">
        <v>18204</v>
      </c>
      <c r="B7128" t="s">
        <v>17645</v>
      </c>
      <c r="C7128" s="2" t="s">
        <v>17646</v>
      </c>
      <c r="D7128" t="s">
        <v>7674</v>
      </c>
      <c r="E7128">
        <v>6222</v>
      </c>
      <c r="F7128">
        <v>12</v>
      </c>
      <c r="G7128">
        <v>6</v>
      </c>
      <c r="H7128">
        <v>6</v>
      </c>
      <c r="I7128" s="1">
        <v>41965.83699074074</v>
      </c>
      <c r="J7128" t="s">
        <v>17647</v>
      </c>
      <c r="K7128" t="s">
        <v>17648</v>
      </c>
      <c r="L7128">
        <v>121</v>
      </c>
    </row>
    <row r="7129" spans="1:12" ht="158.4" x14ac:dyDescent="0.3">
      <c r="A7129">
        <v>18205</v>
      </c>
      <c r="B7129" t="s">
        <v>17649</v>
      </c>
      <c r="C7129" s="2" t="s">
        <v>17650</v>
      </c>
      <c r="D7129" t="s">
        <v>4690</v>
      </c>
      <c r="E7129">
        <v>6277</v>
      </c>
      <c r="F7129">
        <v>2</v>
      </c>
      <c r="G7129">
        <v>1</v>
      </c>
      <c r="H7129">
        <v>1</v>
      </c>
      <c r="I7129" s="1">
        <v>41941.919178240743</v>
      </c>
      <c r="J7129" t="s">
        <v>17651</v>
      </c>
      <c r="K7129" t="s">
        <v>17652</v>
      </c>
      <c r="L7129">
        <v>472</v>
      </c>
    </row>
    <row r="7130" spans="1:12" ht="201.6" x14ac:dyDescent="0.3">
      <c r="A7130">
        <v>18206</v>
      </c>
      <c r="B7130" t="s">
        <v>17524</v>
      </c>
      <c r="C7130" s="2" t="s">
        <v>17525</v>
      </c>
      <c r="D7130" t="s">
        <v>10720</v>
      </c>
      <c r="E7130">
        <v>6236</v>
      </c>
      <c r="F7130">
        <v>34</v>
      </c>
      <c r="G7130">
        <v>28</v>
      </c>
      <c r="H7130">
        <v>6</v>
      </c>
      <c r="I7130" s="1">
        <v>41965.614756944444</v>
      </c>
      <c r="J7130" t="s">
        <v>17526</v>
      </c>
      <c r="K7130" t="s">
        <v>17653</v>
      </c>
      <c r="L7130">
        <v>263</v>
      </c>
    </row>
    <row r="7131" spans="1:12" ht="201.6" x14ac:dyDescent="0.3">
      <c r="A7131">
        <v>18207</v>
      </c>
      <c r="B7131" t="s">
        <v>17035</v>
      </c>
      <c r="C7131" s="2" t="s">
        <v>17036</v>
      </c>
      <c r="D7131" t="s">
        <v>5954</v>
      </c>
      <c r="E7131">
        <v>6119</v>
      </c>
      <c r="F7131">
        <v>240</v>
      </c>
      <c r="G7131">
        <v>221</v>
      </c>
      <c r="H7131">
        <v>19</v>
      </c>
      <c r="I7131" s="1">
        <v>42001.77175925926</v>
      </c>
      <c r="J7131" t="s">
        <v>17037</v>
      </c>
      <c r="K7131" t="s">
        <v>17654</v>
      </c>
      <c r="L7131">
        <v>585</v>
      </c>
    </row>
    <row r="7132" spans="1:12" ht="201.6" x14ac:dyDescent="0.3">
      <c r="A7132">
        <v>18208</v>
      </c>
      <c r="B7132" t="s">
        <v>17156</v>
      </c>
      <c r="C7132" s="2" t="s">
        <v>17157</v>
      </c>
      <c r="D7132" t="s">
        <v>3641</v>
      </c>
      <c r="E7132">
        <v>6154</v>
      </c>
      <c r="F7132">
        <v>2</v>
      </c>
      <c r="G7132">
        <v>2</v>
      </c>
      <c r="H7132">
        <v>0</v>
      </c>
      <c r="I7132" s="1">
        <v>42006.754293981481</v>
      </c>
      <c r="J7132" t="s">
        <v>17158</v>
      </c>
      <c r="K7132" t="s">
        <v>17655</v>
      </c>
      <c r="L7132">
        <v>179</v>
      </c>
    </row>
    <row r="7133" spans="1:12" ht="201.6" x14ac:dyDescent="0.3">
      <c r="A7133">
        <v>18210</v>
      </c>
      <c r="B7133" t="s">
        <v>17656</v>
      </c>
      <c r="C7133" s="2" t="s">
        <v>17657</v>
      </c>
      <c r="D7133" t="s">
        <v>17658</v>
      </c>
      <c r="E7133">
        <v>6225</v>
      </c>
      <c r="F7133">
        <v>2</v>
      </c>
      <c r="G7133">
        <v>1</v>
      </c>
      <c r="H7133">
        <v>1</v>
      </c>
      <c r="I7133" s="1">
        <v>41956.852083333331</v>
      </c>
      <c r="J7133" t="s">
        <v>17659</v>
      </c>
      <c r="K7133" t="s">
        <v>17660</v>
      </c>
      <c r="L7133">
        <v>248</v>
      </c>
    </row>
    <row r="7134" spans="1:12" ht="187.2" x14ac:dyDescent="0.3">
      <c r="A7134">
        <v>18212</v>
      </c>
      <c r="B7134" t="s">
        <v>17661</v>
      </c>
      <c r="C7134" s="2" t="s">
        <v>17662</v>
      </c>
      <c r="D7134" t="s">
        <v>4950</v>
      </c>
      <c r="E7134">
        <v>6271</v>
      </c>
      <c r="F7134">
        <v>4</v>
      </c>
      <c r="G7134">
        <v>1</v>
      </c>
      <c r="H7134">
        <v>3</v>
      </c>
      <c r="I7134" s="1">
        <v>41941.820914351854</v>
      </c>
      <c r="J7134" t="s">
        <v>17663</v>
      </c>
      <c r="K7134" t="s">
        <v>17664</v>
      </c>
      <c r="L7134">
        <v>113</v>
      </c>
    </row>
    <row r="7135" spans="1:12" ht="201.6" x14ac:dyDescent="0.3">
      <c r="A7135">
        <v>18217</v>
      </c>
      <c r="B7135" t="s">
        <v>17124</v>
      </c>
      <c r="C7135" s="2" t="s">
        <v>17125</v>
      </c>
      <c r="D7135" t="s">
        <v>17665</v>
      </c>
      <c r="E7135">
        <v>6146</v>
      </c>
      <c r="F7135">
        <v>37</v>
      </c>
      <c r="G7135">
        <v>26</v>
      </c>
      <c r="H7135">
        <v>11</v>
      </c>
      <c r="I7135" s="1">
        <v>41996.673460648148</v>
      </c>
      <c r="J7135" t="s">
        <v>17126</v>
      </c>
      <c r="K7135" t="s">
        <v>17666</v>
      </c>
      <c r="L7135">
        <v>258</v>
      </c>
    </row>
    <row r="7136" spans="1:12" ht="230.4" x14ac:dyDescent="0.3">
      <c r="A7136">
        <v>18218</v>
      </c>
      <c r="B7136" t="s">
        <v>17436</v>
      </c>
      <c r="C7136" s="2" t="s">
        <v>17437</v>
      </c>
      <c r="D7136" t="s">
        <v>1176</v>
      </c>
      <c r="E7136">
        <v>6193</v>
      </c>
      <c r="F7136">
        <v>54</v>
      </c>
      <c r="G7136">
        <v>3</v>
      </c>
      <c r="H7136">
        <v>51</v>
      </c>
      <c r="I7136" s="1">
        <v>41972.462500000001</v>
      </c>
      <c r="J7136" t="s">
        <v>17439</v>
      </c>
      <c r="K7136" t="s">
        <v>17667</v>
      </c>
      <c r="L7136">
        <v>313</v>
      </c>
    </row>
    <row r="7137" spans="1:12" ht="216" x14ac:dyDescent="0.3">
      <c r="A7137">
        <v>18221</v>
      </c>
      <c r="B7137" t="s">
        <v>17550</v>
      </c>
      <c r="C7137" s="2" t="s">
        <v>17551</v>
      </c>
      <c r="D7137" t="s">
        <v>1946</v>
      </c>
      <c r="E7137">
        <v>6252</v>
      </c>
      <c r="F7137">
        <v>43</v>
      </c>
      <c r="G7137">
        <v>38</v>
      </c>
      <c r="H7137">
        <v>5</v>
      </c>
      <c r="I7137" s="1">
        <v>41972.722118055557</v>
      </c>
      <c r="J7137" t="s">
        <v>17552</v>
      </c>
      <c r="K7137" t="s">
        <v>17668</v>
      </c>
      <c r="L7137">
        <v>699</v>
      </c>
    </row>
    <row r="7138" spans="1:12" ht="259.2" x14ac:dyDescent="0.3">
      <c r="A7138">
        <v>18224</v>
      </c>
      <c r="B7138" t="s">
        <v>17546</v>
      </c>
      <c r="C7138" s="2" t="s">
        <v>17547</v>
      </c>
      <c r="D7138" t="s">
        <v>17566</v>
      </c>
      <c r="E7138">
        <v>6245</v>
      </c>
      <c r="F7138">
        <v>4</v>
      </c>
      <c r="G7138">
        <v>2</v>
      </c>
      <c r="H7138">
        <v>2</v>
      </c>
      <c r="I7138" s="1">
        <v>41956.845381944448</v>
      </c>
      <c r="J7138" t="s">
        <v>17548</v>
      </c>
      <c r="K7138" t="s">
        <v>17669</v>
      </c>
      <c r="L7138">
        <v>70</v>
      </c>
    </row>
    <row r="7139" spans="1:12" ht="216" x14ac:dyDescent="0.3">
      <c r="A7139">
        <v>18225</v>
      </c>
      <c r="B7139" t="s">
        <v>17469</v>
      </c>
      <c r="C7139" s="2" t="s">
        <v>17470</v>
      </c>
      <c r="D7139" t="s">
        <v>17670</v>
      </c>
      <c r="E7139">
        <v>6229</v>
      </c>
      <c r="F7139">
        <v>2</v>
      </c>
      <c r="G7139">
        <v>1</v>
      </c>
      <c r="H7139">
        <v>1</v>
      </c>
      <c r="I7139" s="1">
        <v>41956.842858796299</v>
      </c>
      <c r="J7139" t="s">
        <v>17471</v>
      </c>
      <c r="K7139" t="s">
        <v>17671</v>
      </c>
      <c r="L7139">
        <v>230</v>
      </c>
    </row>
    <row r="7140" spans="1:12" ht="230.4" x14ac:dyDescent="0.3">
      <c r="A7140">
        <v>18226</v>
      </c>
      <c r="B7140" t="s">
        <v>16751</v>
      </c>
      <c r="C7140" s="2" t="s">
        <v>16752</v>
      </c>
      <c r="D7140" t="s">
        <v>1351</v>
      </c>
      <c r="E7140">
        <v>5914</v>
      </c>
      <c r="F7140">
        <v>2</v>
      </c>
      <c r="G7140">
        <v>1</v>
      </c>
      <c r="H7140">
        <v>1</v>
      </c>
      <c r="I7140" s="1">
        <v>42098.861331018517</v>
      </c>
      <c r="J7140" t="s">
        <v>16753</v>
      </c>
      <c r="K7140" t="s">
        <v>17672</v>
      </c>
      <c r="L7140">
        <v>2006</v>
      </c>
    </row>
    <row r="7141" spans="1:12" ht="216" x14ac:dyDescent="0.3">
      <c r="A7141">
        <v>18227</v>
      </c>
      <c r="B7141" t="s">
        <v>17405</v>
      </c>
      <c r="C7141" s="2" t="s">
        <v>17406</v>
      </c>
      <c r="D7141" t="s">
        <v>17673</v>
      </c>
      <c r="E7141">
        <v>6211</v>
      </c>
      <c r="F7141">
        <v>9</v>
      </c>
      <c r="G7141">
        <v>9</v>
      </c>
      <c r="H7141">
        <v>0</v>
      </c>
      <c r="I7141" s="1">
        <v>41972.502939814818</v>
      </c>
      <c r="J7141" t="s">
        <v>17407</v>
      </c>
      <c r="K7141" t="s">
        <v>17674</v>
      </c>
      <c r="L7141">
        <v>94</v>
      </c>
    </row>
    <row r="7142" spans="1:12" ht="172.8" x14ac:dyDescent="0.3">
      <c r="A7142">
        <v>18229</v>
      </c>
      <c r="B7142" t="s">
        <v>14549</v>
      </c>
      <c r="C7142" s="2" t="s">
        <v>14550</v>
      </c>
      <c r="D7142" t="s">
        <v>5672</v>
      </c>
      <c r="E7142">
        <v>5204</v>
      </c>
      <c r="F7142">
        <v>2</v>
      </c>
      <c r="G7142">
        <v>1</v>
      </c>
      <c r="H7142">
        <v>1</v>
      </c>
      <c r="I7142" s="1">
        <v>42383.933958333335</v>
      </c>
      <c r="J7142" t="s">
        <v>14551</v>
      </c>
      <c r="K7142" t="s">
        <v>17675</v>
      </c>
      <c r="L7142">
        <v>85</v>
      </c>
    </row>
    <row r="7143" spans="1:12" ht="216" x14ac:dyDescent="0.3">
      <c r="A7143">
        <v>18230</v>
      </c>
      <c r="B7143" t="s">
        <v>17391</v>
      </c>
      <c r="C7143" s="2" t="s">
        <v>17392</v>
      </c>
      <c r="D7143" t="s">
        <v>1902</v>
      </c>
      <c r="E7143">
        <v>6206</v>
      </c>
      <c r="F7143">
        <v>5</v>
      </c>
      <c r="G7143">
        <v>4</v>
      </c>
      <c r="H7143">
        <v>1</v>
      </c>
      <c r="I7143" s="1">
        <v>41967.817083333335</v>
      </c>
      <c r="J7143" t="s">
        <v>17393</v>
      </c>
      <c r="K7143" t="s">
        <v>17676</v>
      </c>
      <c r="L7143">
        <v>212</v>
      </c>
    </row>
    <row r="7144" spans="1:12" ht="201.6" x14ac:dyDescent="0.3">
      <c r="A7144">
        <v>18234</v>
      </c>
      <c r="B7144" t="s">
        <v>17018</v>
      </c>
      <c r="C7144" s="2" t="s">
        <v>17019</v>
      </c>
      <c r="D7144" t="s">
        <v>8850</v>
      </c>
      <c r="E7144">
        <v>6121</v>
      </c>
      <c r="F7144">
        <v>2</v>
      </c>
      <c r="G7144">
        <v>1</v>
      </c>
      <c r="H7144">
        <v>1</v>
      </c>
      <c r="I7144" s="1">
        <v>42009.637650462966</v>
      </c>
      <c r="J7144" t="s">
        <v>17020</v>
      </c>
      <c r="K7144" t="s">
        <v>17677</v>
      </c>
      <c r="L7144">
        <v>72</v>
      </c>
    </row>
    <row r="7145" spans="1:12" ht="230.4" x14ac:dyDescent="0.3">
      <c r="A7145">
        <v>18236</v>
      </c>
      <c r="B7145" t="s">
        <v>17490</v>
      </c>
      <c r="C7145" s="2" t="s">
        <v>17491</v>
      </c>
      <c r="D7145" t="s">
        <v>2121</v>
      </c>
      <c r="E7145">
        <v>6232</v>
      </c>
      <c r="F7145">
        <v>2</v>
      </c>
      <c r="G7145">
        <v>1</v>
      </c>
      <c r="H7145">
        <v>1</v>
      </c>
      <c r="I7145" s="1">
        <v>41956.848611111112</v>
      </c>
      <c r="J7145" t="s">
        <v>17492</v>
      </c>
      <c r="K7145" t="s">
        <v>17678</v>
      </c>
      <c r="L7145">
        <v>177</v>
      </c>
    </row>
    <row r="7146" spans="1:12" ht="216" x14ac:dyDescent="0.3">
      <c r="A7146">
        <v>18237</v>
      </c>
      <c r="B7146" t="s">
        <v>16177</v>
      </c>
      <c r="C7146" s="2" t="s">
        <v>16178</v>
      </c>
      <c r="D7146" t="s">
        <v>7674</v>
      </c>
      <c r="E7146">
        <v>5713</v>
      </c>
      <c r="F7146">
        <v>2</v>
      </c>
      <c r="G7146">
        <v>1</v>
      </c>
      <c r="H7146">
        <v>1</v>
      </c>
      <c r="I7146" s="1">
        <v>42239.527499999997</v>
      </c>
      <c r="J7146" t="s">
        <v>16179</v>
      </c>
      <c r="K7146" t="s">
        <v>17679</v>
      </c>
      <c r="L7146">
        <v>127</v>
      </c>
    </row>
    <row r="7147" spans="1:12" ht="172.8" x14ac:dyDescent="0.3">
      <c r="A7147">
        <v>18239</v>
      </c>
      <c r="B7147" t="s">
        <v>16358</v>
      </c>
      <c r="C7147" s="2" t="s">
        <v>16359</v>
      </c>
      <c r="D7147" t="s">
        <v>9267</v>
      </c>
      <c r="E7147">
        <v>5775</v>
      </c>
      <c r="F7147">
        <v>2</v>
      </c>
      <c r="G7147">
        <v>1</v>
      </c>
      <c r="H7147">
        <v>1</v>
      </c>
      <c r="I7147" s="1">
        <v>42186.059074074074</v>
      </c>
      <c r="J7147" t="s">
        <v>16360</v>
      </c>
      <c r="K7147" t="s">
        <v>17680</v>
      </c>
      <c r="L7147">
        <v>214</v>
      </c>
    </row>
    <row r="7148" spans="1:12" ht="158.4" x14ac:dyDescent="0.3">
      <c r="A7148">
        <v>18240</v>
      </c>
      <c r="B7148" s="3" t="s">
        <v>17572</v>
      </c>
      <c r="C7148" s="2" t="s">
        <v>17573</v>
      </c>
      <c r="D7148" t="s">
        <v>1852</v>
      </c>
      <c r="E7148">
        <v>6259</v>
      </c>
      <c r="F7148">
        <v>2</v>
      </c>
      <c r="G7148">
        <v>1</v>
      </c>
      <c r="H7148">
        <v>1</v>
      </c>
      <c r="I7148" s="1">
        <v>41945.656527777777</v>
      </c>
      <c r="J7148" t="s">
        <v>17574</v>
      </c>
      <c r="K7148" t="s">
        <v>17681</v>
      </c>
      <c r="L7148">
        <v>197</v>
      </c>
    </row>
    <row r="7149" spans="1:12" ht="216" x14ac:dyDescent="0.3">
      <c r="A7149">
        <v>18241</v>
      </c>
      <c r="B7149" t="s">
        <v>17682</v>
      </c>
      <c r="C7149" s="2" t="s">
        <v>17683</v>
      </c>
      <c r="D7149" t="s">
        <v>1157</v>
      </c>
      <c r="E7149">
        <v>6254</v>
      </c>
      <c r="F7149">
        <v>49</v>
      </c>
      <c r="G7149">
        <v>47</v>
      </c>
      <c r="H7149">
        <v>2</v>
      </c>
      <c r="I7149" s="1">
        <v>41988.907893518517</v>
      </c>
      <c r="J7149" t="s">
        <v>17684</v>
      </c>
      <c r="K7149" t="s">
        <v>17685</v>
      </c>
      <c r="L7149">
        <v>704</v>
      </c>
    </row>
    <row r="7150" spans="1:12" ht="201.6" x14ac:dyDescent="0.3">
      <c r="A7150">
        <v>18242</v>
      </c>
      <c r="B7150" t="s">
        <v>17064</v>
      </c>
      <c r="C7150" s="2" t="s">
        <v>17065</v>
      </c>
      <c r="D7150" t="s">
        <v>3676</v>
      </c>
      <c r="E7150">
        <v>6133</v>
      </c>
      <c r="F7150">
        <v>23</v>
      </c>
      <c r="G7150">
        <v>20</v>
      </c>
      <c r="H7150">
        <v>3</v>
      </c>
      <c r="I7150" s="1">
        <v>42006.925752314812</v>
      </c>
      <c r="J7150" t="s">
        <v>17066</v>
      </c>
      <c r="K7150" t="s">
        <v>17686</v>
      </c>
      <c r="L7150">
        <v>779</v>
      </c>
    </row>
    <row r="7151" spans="1:12" ht="216" x14ac:dyDescent="0.3">
      <c r="A7151">
        <v>18243</v>
      </c>
      <c r="B7151" t="s">
        <v>17585</v>
      </c>
      <c r="C7151" s="2" t="s">
        <v>17586</v>
      </c>
      <c r="D7151" t="s">
        <v>9819</v>
      </c>
      <c r="E7151">
        <v>6265</v>
      </c>
      <c r="F7151">
        <v>4</v>
      </c>
      <c r="G7151">
        <v>2</v>
      </c>
      <c r="H7151">
        <v>2</v>
      </c>
      <c r="I7151" s="1">
        <v>41953.652546296296</v>
      </c>
      <c r="J7151" t="s">
        <v>17587</v>
      </c>
      <c r="K7151" t="s">
        <v>17687</v>
      </c>
      <c r="L7151">
        <v>109</v>
      </c>
    </row>
    <row r="7152" spans="1:12" ht="230.4" x14ac:dyDescent="0.3">
      <c r="A7152">
        <v>18244</v>
      </c>
      <c r="B7152" t="s">
        <v>16956</v>
      </c>
      <c r="C7152" s="2" t="s">
        <v>16957</v>
      </c>
      <c r="D7152" t="s">
        <v>1563</v>
      </c>
      <c r="E7152">
        <v>6098</v>
      </c>
      <c r="F7152">
        <v>20</v>
      </c>
      <c r="G7152">
        <v>7</v>
      </c>
      <c r="H7152">
        <v>13</v>
      </c>
      <c r="I7152" s="1">
        <v>42035.499791666669</v>
      </c>
      <c r="J7152" t="s">
        <v>16958</v>
      </c>
      <c r="K7152" t="s">
        <v>17688</v>
      </c>
      <c r="L7152">
        <v>230</v>
      </c>
    </row>
    <row r="7153" spans="1:12" ht="187.2" x14ac:dyDescent="0.3">
      <c r="A7153">
        <v>18245</v>
      </c>
      <c r="B7153" t="s">
        <v>17002</v>
      </c>
      <c r="C7153" s="2" t="s">
        <v>17003</v>
      </c>
      <c r="D7153" t="s">
        <v>17689</v>
      </c>
      <c r="E7153">
        <v>6091</v>
      </c>
      <c r="F7153">
        <v>149</v>
      </c>
      <c r="G7153">
        <v>0</v>
      </c>
      <c r="H7153">
        <v>149</v>
      </c>
      <c r="I7153" s="1">
        <v>42046.906087962961</v>
      </c>
      <c r="J7153" t="s">
        <v>17005</v>
      </c>
      <c r="K7153" t="s">
        <v>17690</v>
      </c>
      <c r="L7153">
        <v>149</v>
      </c>
    </row>
    <row r="7154" spans="1:12" ht="216" x14ac:dyDescent="0.3">
      <c r="A7154">
        <v>18246</v>
      </c>
      <c r="B7154" t="s">
        <v>17499</v>
      </c>
      <c r="C7154" s="2" t="s">
        <v>17500</v>
      </c>
      <c r="D7154" t="s">
        <v>8369</v>
      </c>
      <c r="E7154">
        <v>6240</v>
      </c>
      <c r="F7154">
        <v>1</v>
      </c>
      <c r="G7154">
        <v>0</v>
      </c>
      <c r="H7154">
        <v>1</v>
      </c>
      <c r="I7154" s="1">
        <v>41956.849548611113</v>
      </c>
      <c r="J7154" t="s">
        <v>17502</v>
      </c>
      <c r="K7154" t="s">
        <v>17691</v>
      </c>
      <c r="L7154">
        <v>182</v>
      </c>
    </row>
    <row r="7155" spans="1:12" ht="201.6" x14ac:dyDescent="0.3">
      <c r="A7155">
        <v>18249</v>
      </c>
      <c r="B7155" t="s">
        <v>17395</v>
      </c>
      <c r="C7155" s="2" t="s">
        <v>17396</v>
      </c>
      <c r="D7155" t="s">
        <v>2835</v>
      </c>
      <c r="E7155">
        <v>6213</v>
      </c>
      <c r="F7155">
        <v>21</v>
      </c>
      <c r="G7155">
        <v>18</v>
      </c>
      <c r="H7155">
        <v>3</v>
      </c>
      <c r="I7155" s="1">
        <v>41966.836516203701</v>
      </c>
      <c r="J7155" t="s">
        <v>17397</v>
      </c>
      <c r="K7155" t="s">
        <v>17692</v>
      </c>
      <c r="L7155">
        <v>280</v>
      </c>
    </row>
    <row r="7156" spans="1:12" ht="201.6" x14ac:dyDescent="0.3">
      <c r="A7156">
        <v>18251</v>
      </c>
      <c r="B7156" t="s">
        <v>16485</v>
      </c>
      <c r="C7156" s="2" t="s">
        <v>16486</v>
      </c>
      <c r="D7156" t="s">
        <v>1584</v>
      </c>
      <c r="E7156">
        <v>5820</v>
      </c>
      <c r="F7156">
        <v>8</v>
      </c>
      <c r="G7156">
        <v>4</v>
      </c>
      <c r="H7156">
        <v>4</v>
      </c>
      <c r="I7156" s="1">
        <v>42156.834421296298</v>
      </c>
      <c r="J7156" t="s">
        <v>16487</v>
      </c>
      <c r="K7156" t="s">
        <v>17693</v>
      </c>
      <c r="L7156">
        <v>427</v>
      </c>
    </row>
    <row r="7157" spans="1:12" ht="172.8" x14ac:dyDescent="0.3">
      <c r="A7157">
        <v>18254</v>
      </c>
      <c r="B7157" t="s">
        <v>17694</v>
      </c>
      <c r="C7157" s="2" t="s">
        <v>17695</v>
      </c>
      <c r="D7157" t="s">
        <v>8834</v>
      </c>
      <c r="E7157">
        <v>6287</v>
      </c>
      <c r="F7157">
        <v>2</v>
      </c>
      <c r="G7157">
        <v>2</v>
      </c>
      <c r="H7157">
        <v>0</v>
      </c>
      <c r="I7157" s="1">
        <v>41940.714143518519</v>
      </c>
      <c r="J7157" t="s">
        <v>17696</v>
      </c>
      <c r="K7157" t="s">
        <v>17697</v>
      </c>
      <c r="L7157">
        <v>1156</v>
      </c>
    </row>
    <row r="7158" spans="1:12" ht="244.8" x14ac:dyDescent="0.3">
      <c r="A7158">
        <v>18257</v>
      </c>
      <c r="B7158" t="s">
        <v>17698</v>
      </c>
      <c r="C7158" s="2" t="s">
        <v>17699</v>
      </c>
      <c r="D7158" t="s">
        <v>7844</v>
      </c>
      <c r="E7158">
        <v>6290</v>
      </c>
      <c r="F7158">
        <v>1</v>
      </c>
      <c r="G7158">
        <v>0</v>
      </c>
      <c r="H7158">
        <v>1</v>
      </c>
      <c r="I7158" s="1">
        <v>41939.613206018519</v>
      </c>
      <c r="J7158" t="s">
        <v>17700</v>
      </c>
      <c r="K7158" t="s">
        <v>17701</v>
      </c>
      <c r="L7158">
        <v>88</v>
      </c>
    </row>
    <row r="7159" spans="1:12" ht="230.4" x14ac:dyDescent="0.3">
      <c r="A7159">
        <v>18258</v>
      </c>
      <c r="B7159" t="s">
        <v>17237</v>
      </c>
      <c r="C7159" s="2" t="s">
        <v>17238</v>
      </c>
      <c r="D7159" t="s">
        <v>7476</v>
      </c>
      <c r="E7159">
        <v>6166</v>
      </c>
      <c r="F7159">
        <v>2</v>
      </c>
      <c r="G7159">
        <v>1</v>
      </c>
      <c r="H7159">
        <v>1</v>
      </c>
      <c r="I7159" s="1">
        <v>41995.815266203703</v>
      </c>
      <c r="J7159" t="s">
        <v>17239</v>
      </c>
      <c r="K7159" t="s">
        <v>17702</v>
      </c>
      <c r="L7159">
        <v>170</v>
      </c>
    </row>
    <row r="7160" spans="1:12" ht="201.6" x14ac:dyDescent="0.3">
      <c r="A7160">
        <v>18259</v>
      </c>
      <c r="B7160" t="s">
        <v>17059</v>
      </c>
      <c r="C7160" s="2" t="s">
        <v>17060</v>
      </c>
      <c r="D7160" t="s">
        <v>7368</v>
      </c>
      <c r="E7160">
        <v>6122</v>
      </c>
      <c r="F7160">
        <v>4</v>
      </c>
      <c r="G7160">
        <v>3</v>
      </c>
      <c r="H7160">
        <v>1</v>
      </c>
      <c r="I7160" s="1">
        <v>42009.565057870372</v>
      </c>
      <c r="J7160" t="s">
        <v>17061</v>
      </c>
      <c r="K7160" t="s">
        <v>17703</v>
      </c>
      <c r="L7160">
        <v>361</v>
      </c>
    </row>
    <row r="7161" spans="1:12" ht="201.6" x14ac:dyDescent="0.3">
      <c r="A7161">
        <v>18260</v>
      </c>
      <c r="B7161" t="s">
        <v>17031</v>
      </c>
      <c r="C7161" s="2" t="s">
        <v>17032</v>
      </c>
      <c r="D7161" t="s">
        <v>1573</v>
      </c>
      <c r="E7161">
        <v>6120</v>
      </c>
      <c r="F7161">
        <v>6</v>
      </c>
      <c r="G7161">
        <v>4</v>
      </c>
      <c r="H7161">
        <v>2</v>
      </c>
      <c r="I7161" s="1">
        <v>42004.753449074073</v>
      </c>
      <c r="J7161" t="s">
        <v>17033</v>
      </c>
      <c r="K7161" t="s">
        <v>17704</v>
      </c>
      <c r="L7161">
        <v>1531</v>
      </c>
    </row>
    <row r="7162" spans="1:12" ht="158.4" x14ac:dyDescent="0.3">
      <c r="A7162">
        <v>18263</v>
      </c>
      <c r="B7162" t="s">
        <v>17705</v>
      </c>
      <c r="C7162" s="2" t="s">
        <v>17706</v>
      </c>
      <c r="D7162" t="s">
        <v>4690</v>
      </c>
      <c r="E7162">
        <v>6291</v>
      </c>
      <c r="F7162">
        <v>2</v>
      </c>
      <c r="G7162">
        <v>1</v>
      </c>
      <c r="H7162">
        <v>1</v>
      </c>
      <c r="I7162" s="1">
        <v>41939.962685185186</v>
      </c>
      <c r="J7162" t="s">
        <v>17707</v>
      </c>
      <c r="K7162" t="s">
        <v>17708</v>
      </c>
      <c r="L7162">
        <v>472</v>
      </c>
    </row>
    <row r="7163" spans="1:12" ht="201.6" x14ac:dyDescent="0.3">
      <c r="A7163">
        <v>18265</v>
      </c>
      <c r="B7163" t="s">
        <v>17452</v>
      </c>
      <c r="C7163" s="2" t="s">
        <v>17453</v>
      </c>
      <c r="D7163" t="s">
        <v>5643</v>
      </c>
      <c r="E7163">
        <v>6226</v>
      </c>
      <c r="F7163">
        <v>2</v>
      </c>
      <c r="G7163">
        <v>2</v>
      </c>
      <c r="H7163">
        <v>0</v>
      </c>
      <c r="I7163" s="1">
        <v>41961.909305555557</v>
      </c>
      <c r="J7163" t="s">
        <v>17454</v>
      </c>
      <c r="K7163" t="s">
        <v>17709</v>
      </c>
      <c r="L7163">
        <v>260</v>
      </c>
    </row>
    <row r="7164" spans="1:12" ht="201.6" x14ac:dyDescent="0.3">
      <c r="A7164">
        <v>18269</v>
      </c>
      <c r="B7164" t="s">
        <v>17423</v>
      </c>
      <c r="C7164" s="2" t="s">
        <v>17424</v>
      </c>
      <c r="D7164" t="s">
        <v>2511</v>
      </c>
      <c r="E7164">
        <v>6215</v>
      </c>
      <c r="F7164">
        <v>10</v>
      </c>
      <c r="G7164">
        <v>10</v>
      </c>
      <c r="H7164">
        <v>0</v>
      </c>
      <c r="I7164" s="1">
        <v>41970.870555555557</v>
      </c>
      <c r="J7164" t="s">
        <v>17425</v>
      </c>
      <c r="K7164" t="s">
        <v>17710</v>
      </c>
      <c r="L7164">
        <v>247</v>
      </c>
    </row>
    <row r="7165" spans="1:12" ht="201.6" x14ac:dyDescent="0.3">
      <c r="A7165">
        <v>18270</v>
      </c>
      <c r="B7165" t="s">
        <v>17711</v>
      </c>
      <c r="C7165" s="2" t="s">
        <v>17712</v>
      </c>
      <c r="D7165" t="s">
        <v>2677</v>
      </c>
      <c r="E7165">
        <v>6289</v>
      </c>
      <c r="F7165">
        <v>1</v>
      </c>
      <c r="G7165">
        <v>1</v>
      </c>
      <c r="H7165">
        <v>0</v>
      </c>
      <c r="I7165" s="1">
        <v>41940.924988425926</v>
      </c>
      <c r="J7165" t="s">
        <v>17713</v>
      </c>
      <c r="K7165" t="s">
        <v>17714</v>
      </c>
      <c r="L7165">
        <v>252</v>
      </c>
    </row>
    <row r="7166" spans="1:12" ht="201.6" x14ac:dyDescent="0.3">
      <c r="A7166">
        <v>18271</v>
      </c>
      <c r="B7166" t="s">
        <v>17100</v>
      </c>
      <c r="C7166" s="2" t="s">
        <v>17101</v>
      </c>
      <c r="D7166" t="s">
        <v>17715</v>
      </c>
      <c r="E7166">
        <v>6148</v>
      </c>
      <c r="F7166">
        <v>2</v>
      </c>
      <c r="G7166">
        <v>2</v>
      </c>
      <c r="H7166">
        <v>0</v>
      </c>
      <c r="I7166" s="1">
        <v>41995.726134259261</v>
      </c>
      <c r="J7166" t="s">
        <v>17103</v>
      </c>
      <c r="K7166" t="s">
        <v>17716</v>
      </c>
      <c r="L7166">
        <v>67</v>
      </c>
    </row>
    <row r="7167" spans="1:12" ht="201.6" x14ac:dyDescent="0.3">
      <c r="A7167">
        <v>18272</v>
      </c>
      <c r="B7167" t="s">
        <v>17717</v>
      </c>
      <c r="C7167" s="2" t="s">
        <v>17718</v>
      </c>
      <c r="D7167" t="s">
        <v>14391</v>
      </c>
      <c r="E7167">
        <v>6242</v>
      </c>
      <c r="F7167">
        <v>65</v>
      </c>
      <c r="G7167">
        <v>65</v>
      </c>
      <c r="H7167">
        <v>0</v>
      </c>
      <c r="I7167" s="1">
        <v>41965.694849537038</v>
      </c>
      <c r="J7167" t="s">
        <v>17719</v>
      </c>
      <c r="K7167" t="s">
        <v>17720</v>
      </c>
      <c r="L7167">
        <v>65</v>
      </c>
    </row>
    <row r="7168" spans="1:12" ht="201.6" x14ac:dyDescent="0.3">
      <c r="A7168">
        <v>18273</v>
      </c>
      <c r="B7168" t="s">
        <v>17049</v>
      </c>
      <c r="C7168" s="2" t="s">
        <v>17050</v>
      </c>
      <c r="D7168" t="s">
        <v>4074</v>
      </c>
      <c r="E7168">
        <v>6130</v>
      </c>
      <c r="F7168">
        <v>5</v>
      </c>
      <c r="G7168">
        <v>4</v>
      </c>
      <c r="H7168">
        <v>1</v>
      </c>
      <c r="I7168" s="1">
        <v>42010.501643518517</v>
      </c>
      <c r="J7168" t="s">
        <v>17051</v>
      </c>
      <c r="K7168" t="s">
        <v>17721</v>
      </c>
      <c r="L7168">
        <v>212</v>
      </c>
    </row>
    <row r="7169" spans="1:12" ht="201.6" x14ac:dyDescent="0.3">
      <c r="A7169">
        <v>18275</v>
      </c>
      <c r="B7169" t="s">
        <v>17524</v>
      </c>
      <c r="C7169" s="2" t="s">
        <v>17525</v>
      </c>
      <c r="D7169" t="s">
        <v>2570</v>
      </c>
      <c r="E7169">
        <v>6236</v>
      </c>
      <c r="F7169">
        <v>6</v>
      </c>
      <c r="G7169">
        <v>3</v>
      </c>
      <c r="H7169">
        <v>3</v>
      </c>
      <c r="I7169" s="1">
        <v>41965.614756944444</v>
      </c>
      <c r="J7169" t="s">
        <v>17526</v>
      </c>
      <c r="K7169" t="s">
        <v>17722</v>
      </c>
      <c r="L7169">
        <v>274</v>
      </c>
    </row>
    <row r="7170" spans="1:12" ht="259.2" x14ac:dyDescent="0.3">
      <c r="A7170">
        <v>18277</v>
      </c>
      <c r="B7170" t="s">
        <v>17627</v>
      </c>
      <c r="C7170" s="2" t="s">
        <v>17628</v>
      </c>
      <c r="D7170" t="s">
        <v>2903</v>
      </c>
      <c r="E7170">
        <v>6237</v>
      </c>
      <c r="F7170">
        <v>2</v>
      </c>
      <c r="G7170">
        <v>1</v>
      </c>
      <c r="H7170">
        <v>1</v>
      </c>
      <c r="I7170" s="1">
        <v>41957.896215277775</v>
      </c>
      <c r="J7170" t="s">
        <v>17630</v>
      </c>
      <c r="K7170" t="s">
        <v>17723</v>
      </c>
      <c r="L7170">
        <v>864</v>
      </c>
    </row>
    <row r="7171" spans="1:12" ht="201.6" x14ac:dyDescent="0.3">
      <c r="A7171">
        <v>18278</v>
      </c>
      <c r="B7171" t="s">
        <v>17170</v>
      </c>
      <c r="C7171" s="2" t="s">
        <v>17171</v>
      </c>
      <c r="D7171" t="s">
        <v>3296</v>
      </c>
      <c r="E7171">
        <v>6157</v>
      </c>
      <c r="F7171">
        <v>2</v>
      </c>
      <c r="G7171">
        <v>2</v>
      </c>
      <c r="H7171">
        <v>0</v>
      </c>
      <c r="I7171" s="1">
        <v>41997.623738425929</v>
      </c>
      <c r="J7171" t="s">
        <v>17172</v>
      </c>
      <c r="K7171" t="s">
        <v>17724</v>
      </c>
      <c r="L7171">
        <v>97</v>
      </c>
    </row>
    <row r="7172" spans="1:12" ht="201.6" x14ac:dyDescent="0.3">
      <c r="A7172">
        <v>18279</v>
      </c>
      <c r="B7172" t="s">
        <v>17409</v>
      </c>
      <c r="C7172" s="2" t="s">
        <v>17410</v>
      </c>
      <c r="D7172" t="s">
        <v>1044</v>
      </c>
      <c r="E7172">
        <v>6216</v>
      </c>
      <c r="F7172">
        <v>17</v>
      </c>
      <c r="G7172">
        <v>15</v>
      </c>
      <c r="H7172">
        <v>2</v>
      </c>
      <c r="I7172" s="1">
        <v>41966.481435185182</v>
      </c>
      <c r="J7172" t="s">
        <v>17411</v>
      </c>
      <c r="K7172" t="s">
        <v>17725</v>
      </c>
      <c r="L7172">
        <v>225</v>
      </c>
    </row>
    <row r="7173" spans="1:12" ht="201.6" x14ac:dyDescent="0.3">
      <c r="A7173">
        <v>18281</v>
      </c>
      <c r="B7173" t="s">
        <v>17152</v>
      </c>
      <c r="C7173" s="2" t="s">
        <v>17153</v>
      </c>
      <c r="D7173" t="s">
        <v>9822</v>
      </c>
      <c r="E7173">
        <v>6136</v>
      </c>
      <c r="F7173">
        <v>8</v>
      </c>
      <c r="G7173">
        <v>5</v>
      </c>
      <c r="H7173">
        <v>3</v>
      </c>
      <c r="I7173" s="1">
        <v>42001.574837962966</v>
      </c>
      <c r="J7173" t="s">
        <v>17154</v>
      </c>
      <c r="K7173" t="s">
        <v>17726</v>
      </c>
      <c r="L7173">
        <v>86</v>
      </c>
    </row>
    <row r="7174" spans="1:12" ht="201.6" x14ac:dyDescent="0.3">
      <c r="A7174">
        <v>18282</v>
      </c>
      <c r="B7174" t="s">
        <v>16988</v>
      </c>
      <c r="C7174" s="2" t="s">
        <v>16989</v>
      </c>
      <c r="D7174" t="s">
        <v>17727</v>
      </c>
      <c r="E7174">
        <v>6106</v>
      </c>
      <c r="F7174">
        <v>10</v>
      </c>
      <c r="G7174">
        <v>5</v>
      </c>
      <c r="H7174">
        <v>5</v>
      </c>
      <c r="I7174" s="1">
        <v>42008.551863425928</v>
      </c>
      <c r="J7174" t="s">
        <v>16990</v>
      </c>
      <c r="K7174" t="s">
        <v>17728</v>
      </c>
      <c r="L7174">
        <v>61</v>
      </c>
    </row>
    <row r="7175" spans="1:12" ht="158.4" x14ac:dyDescent="0.3">
      <c r="A7175">
        <v>18285</v>
      </c>
      <c r="B7175" t="s">
        <v>17729</v>
      </c>
      <c r="C7175" s="2" t="s">
        <v>17730</v>
      </c>
      <c r="D7175" t="s">
        <v>4950</v>
      </c>
      <c r="E7175">
        <v>6286</v>
      </c>
      <c r="F7175">
        <v>6</v>
      </c>
      <c r="G7175">
        <v>5</v>
      </c>
      <c r="H7175">
        <v>1</v>
      </c>
      <c r="I7175" s="1">
        <v>41940.702094907407</v>
      </c>
      <c r="J7175" t="s">
        <v>17731</v>
      </c>
      <c r="K7175" t="s">
        <v>17732</v>
      </c>
      <c r="L7175">
        <v>115</v>
      </c>
    </row>
    <row r="7176" spans="1:12" ht="230.4" x14ac:dyDescent="0.3">
      <c r="A7176">
        <v>18286</v>
      </c>
      <c r="B7176" t="s">
        <v>17623</v>
      </c>
      <c r="C7176" s="2" t="s">
        <v>17624</v>
      </c>
      <c r="D7176" t="s">
        <v>3482</v>
      </c>
      <c r="E7176">
        <v>6234</v>
      </c>
      <c r="F7176">
        <v>4</v>
      </c>
      <c r="G7176">
        <v>2</v>
      </c>
      <c r="H7176">
        <v>2</v>
      </c>
      <c r="I7176" s="1">
        <v>41957.94363425926</v>
      </c>
      <c r="J7176" t="s">
        <v>17625</v>
      </c>
      <c r="K7176" t="s">
        <v>17733</v>
      </c>
      <c r="L7176">
        <v>81</v>
      </c>
    </row>
    <row r="7177" spans="1:12" ht="201.6" x14ac:dyDescent="0.3">
      <c r="A7177">
        <v>18287</v>
      </c>
      <c r="B7177" t="s">
        <v>17156</v>
      </c>
      <c r="C7177" s="2" t="s">
        <v>17157</v>
      </c>
      <c r="D7177" t="s">
        <v>1232</v>
      </c>
      <c r="E7177">
        <v>6154</v>
      </c>
      <c r="F7177">
        <v>2</v>
      </c>
      <c r="G7177">
        <v>1</v>
      </c>
      <c r="H7177">
        <v>1</v>
      </c>
      <c r="I7177" s="1">
        <v>42006.754293981481</v>
      </c>
      <c r="J7177" t="s">
        <v>17158</v>
      </c>
      <c r="K7177" t="s">
        <v>17734</v>
      </c>
      <c r="L7177">
        <v>106</v>
      </c>
    </row>
    <row r="7178" spans="1:12" ht="158.4" x14ac:dyDescent="0.3">
      <c r="A7178">
        <v>18288</v>
      </c>
      <c r="B7178" t="s">
        <v>17735</v>
      </c>
      <c r="C7178" s="2" t="s">
        <v>17736</v>
      </c>
      <c r="D7178" t="s">
        <v>2744</v>
      </c>
      <c r="E7178">
        <v>6297</v>
      </c>
      <c r="F7178">
        <v>7</v>
      </c>
      <c r="G7178">
        <v>7</v>
      </c>
      <c r="H7178">
        <v>0</v>
      </c>
      <c r="I7178" s="1">
        <v>41939.962187500001</v>
      </c>
      <c r="J7178" t="s">
        <v>17737</v>
      </c>
      <c r="K7178" t="s">
        <v>17738</v>
      </c>
      <c r="L7178">
        <v>284</v>
      </c>
    </row>
    <row r="7179" spans="1:12" ht="216" x14ac:dyDescent="0.3">
      <c r="A7179">
        <v>18295</v>
      </c>
      <c r="B7179" t="s">
        <v>17550</v>
      </c>
      <c r="C7179" s="2" t="s">
        <v>17551</v>
      </c>
      <c r="D7179" t="s">
        <v>15547</v>
      </c>
      <c r="E7179">
        <v>6252</v>
      </c>
      <c r="F7179">
        <v>6</v>
      </c>
      <c r="G7179">
        <v>6</v>
      </c>
      <c r="H7179">
        <v>0</v>
      </c>
      <c r="I7179" s="1">
        <v>41972.722118055557</v>
      </c>
      <c r="J7179" t="s">
        <v>17552</v>
      </c>
      <c r="K7179" t="s">
        <v>17739</v>
      </c>
      <c r="L7179">
        <v>96</v>
      </c>
    </row>
    <row r="7180" spans="1:12" ht="216" x14ac:dyDescent="0.3">
      <c r="A7180">
        <v>18297</v>
      </c>
      <c r="B7180" t="s">
        <v>17391</v>
      </c>
      <c r="C7180" s="2" t="s">
        <v>17392</v>
      </c>
      <c r="D7180" t="s">
        <v>4348</v>
      </c>
      <c r="E7180">
        <v>6206</v>
      </c>
      <c r="F7180">
        <v>2</v>
      </c>
      <c r="G7180">
        <v>1</v>
      </c>
      <c r="H7180">
        <v>1</v>
      </c>
      <c r="I7180" s="1">
        <v>41967.817083333335</v>
      </c>
      <c r="J7180" t="s">
        <v>17393</v>
      </c>
      <c r="K7180" t="s">
        <v>17740</v>
      </c>
      <c r="L7180">
        <v>322</v>
      </c>
    </row>
    <row r="7181" spans="1:12" ht="230.4" x14ac:dyDescent="0.3">
      <c r="A7181">
        <v>18300</v>
      </c>
      <c r="B7181" t="s">
        <v>16751</v>
      </c>
      <c r="C7181" s="2" t="s">
        <v>16752</v>
      </c>
      <c r="D7181" t="s">
        <v>3780</v>
      </c>
      <c r="E7181">
        <v>5914</v>
      </c>
      <c r="F7181">
        <v>2</v>
      </c>
      <c r="G7181">
        <v>1</v>
      </c>
      <c r="H7181">
        <v>1</v>
      </c>
      <c r="I7181" s="1">
        <v>42098.861331018517</v>
      </c>
      <c r="J7181" t="s">
        <v>16753</v>
      </c>
      <c r="K7181" t="s">
        <v>17741</v>
      </c>
      <c r="L7181">
        <v>102</v>
      </c>
    </row>
    <row r="7182" spans="1:12" ht="216" x14ac:dyDescent="0.3">
      <c r="A7182">
        <v>18302</v>
      </c>
      <c r="B7182" t="s">
        <v>17682</v>
      </c>
      <c r="C7182" s="2" t="s">
        <v>17683</v>
      </c>
      <c r="D7182" t="s">
        <v>1232</v>
      </c>
      <c r="E7182">
        <v>6254</v>
      </c>
      <c r="F7182">
        <v>13</v>
      </c>
      <c r="G7182">
        <v>12</v>
      </c>
      <c r="H7182">
        <v>1</v>
      </c>
      <c r="I7182" s="1">
        <v>41988.907893518517</v>
      </c>
      <c r="J7182" t="s">
        <v>17684</v>
      </c>
      <c r="K7182" t="s">
        <v>17742</v>
      </c>
      <c r="L7182">
        <v>106</v>
      </c>
    </row>
    <row r="7183" spans="1:12" ht="158.4" x14ac:dyDescent="0.3">
      <c r="A7183">
        <v>18303</v>
      </c>
      <c r="B7183" s="3" t="s">
        <v>17572</v>
      </c>
      <c r="C7183" s="2" t="s">
        <v>17573</v>
      </c>
      <c r="D7183" t="s">
        <v>16527</v>
      </c>
      <c r="E7183">
        <v>6259</v>
      </c>
      <c r="F7183">
        <v>4</v>
      </c>
      <c r="G7183">
        <v>2</v>
      </c>
      <c r="H7183">
        <v>2</v>
      </c>
      <c r="I7183" s="1">
        <v>41945.656527777777</v>
      </c>
      <c r="J7183" t="s">
        <v>17574</v>
      </c>
      <c r="K7183" t="s">
        <v>17743</v>
      </c>
      <c r="L7183">
        <v>203</v>
      </c>
    </row>
    <row r="7184" spans="1:12" ht="288" x14ac:dyDescent="0.3">
      <c r="A7184">
        <v>18304</v>
      </c>
      <c r="B7184" t="s">
        <v>17744</v>
      </c>
      <c r="C7184" s="2" t="s">
        <v>17745</v>
      </c>
      <c r="D7184" t="s">
        <v>4348</v>
      </c>
      <c r="E7184">
        <v>6306</v>
      </c>
      <c r="F7184">
        <v>11</v>
      </c>
      <c r="G7184">
        <v>11</v>
      </c>
      <c r="H7184">
        <v>0</v>
      </c>
      <c r="I7184" s="1">
        <v>41938.596041666664</v>
      </c>
      <c r="J7184" t="s">
        <v>17746</v>
      </c>
      <c r="K7184" t="s">
        <v>17747</v>
      </c>
      <c r="L7184">
        <v>322</v>
      </c>
    </row>
    <row r="7185" spans="1:12" ht="259.2" x14ac:dyDescent="0.3">
      <c r="A7185">
        <v>18305</v>
      </c>
      <c r="B7185" t="s">
        <v>17748</v>
      </c>
      <c r="C7185" s="2" t="s">
        <v>17749</v>
      </c>
      <c r="D7185" t="s">
        <v>8369</v>
      </c>
      <c r="E7185">
        <v>6307</v>
      </c>
      <c r="F7185">
        <v>4</v>
      </c>
      <c r="G7185">
        <v>2</v>
      </c>
      <c r="H7185">
        <v>2</v>
      </c>
      <c r="I7185" s="1">
        <v>41939.612916666665</v>
      </c>
      <c r="J7185" t="s">
        <v>17750</v>
      </c>
      <c r="K7185" t="s">
        <v>17751</v>
      </c>
      <c r="L7185">
        <v>183</v>
      </c>
    </row>
    <row r="7186" spans="1:12" ht="172.8" x14ac:dyDescent="0.3">
      <c r="A7186">
        <v>18306</v>
      </c>
      <c r="B7186" t="s">
        <v>14549</v>
      </c>
      <c r="C7186" s="2" t="s">
        <v>14550</v>
      </c>
      <c r="D7186" t="s">
        <v>4647</v>
      </c>
      <c r="E7186">
        <v>5204</v>
      </c>
      <c r="F7186">
        <v>2</v>
      </c>
      <c r="G7186">
        <v>1</v>
      </c>
      <c r="H7186">
        <v>1</v>
      </c>
      <c r="I7186" s="1">
        <v>42383.933958333335</v>
      </c>
      <c r="J7186" t="s">
        <v>14551</v>
      </c>
      <c r="K7186" t="s">
        <v>17752</v>
      </c>
      <c r="L7186">
        <v>205</v>
      </c>
    </row>
    <row r="7187" spans="1:12" ht="216" x14ac:dyDescent="0.3">
      <c r="A7187">
        <v>18307</v>
      </c>
      <c r="B7187" t="s">
        <v>17499</v>
      </c>
      <c r="C7187" s="2" t="s">
        <v>17500</v>
      </c>
      <c r="D7187" t="s">
        <v>8441</v>
      </c>
      <c r="E7187">
        <v>6240</v>
      </c>
      <c r="F7187">
        <v>1</v>
      </c>
      <c r="G7187">
        <v>0</v>
      </c>
      <c r="H7187">
        <v>1</v>
      </c>
      <c r="I7187" s="1">
        <v>41956.849548611113</v>
      </c>
      <c r="J7187" t="s">
        <v>17502</v>
      </c>
      <c r="K7187" t="s">
        <v>17753</v>
      </c>
      <c r="L7187">
        <v>117</v>
      </c>
    </row>
    <row r="7188" spans="1:12" ht="158.4" x14ac:dyDescent="0.3">
      <c r="A7188">
        <v>18309</v>
      </c>
      <c r="B7188" t="s">
        <v>17754</v>
      </c>
      <c r="C7188" s="2" t="s">
        <v>17755</v>
      </c>
      <c r="D7188" t="s">
        <v>5771</v>
      </c>
      <c r="E7188">
        <v>6305</v>
      </c>
      <c r="F7188">
        <v>2</v>
      </c>
      <c r="G7188">
        <v>1</v>
      </c>
      <c r="H7188">
        <v>1</v>
      </c>
      <c r="I7188" s="1">
        <v>41939.962430555555</v>
      </c>
      <c r="J7188" t="s">
        <v>17756</v>
      </c>
      <c r="K7188" t="s">
        <v>17757</v>
      </c>
      <c r="L7188">
        <v>137</v>
      </c>
    </row>
    <row r="7189" spans="1:12" ht="216" x14ac:dyDescent="0.3">
      <c r="A7189">
        <v>18310</v>
      </c>
      <c r="B7189" t="s">
        <v>16177</v>
      </c>
      <c r="C7189" s="2" t="s">
        <v>16178</v>
      </c>
      <c r="D7189" t="s">
        <v>2174</v>
      </c>
      <c r="E7189">
        <v>5713</v>
      </c>
      <c r="F7189">
        <v>8</v>
      </c>
      <c r="G7189">
        <v>4</v>
      </c>
      <c r="H7189">
        <v>4</v>
      </c>
      <c r="I7189" s="1">
        <v>42239.527499999997</v>
      </c>
      <c r="J7189" t="s">
        <v>16179</v>
      </c>
      <c r="K7189" t="s">
        <v>17758</v>
      </c>
      <c r="L7189">
        <v>486</v>
      </c>
    </row>
    <row r="7190" spans="1:12" ht="230.4" x14ac:dyDescent="0.3">
      <c r="A7190">
        <v>18311</v>
      </c>
      <c r="B7190" t="s">
        <v>17490</v>
      </c>
      <c r="C7190" s="2" t="s">
        <v>17491</v>
      </c>
      <c r="D7190" t="s">
        <v>1554</v>
      </c>
      <c r="E7190">
        <v>6232</v>
      </c>
      <c r="F7190">
        <v>2</v>
      </c>
      <c r="G7190">
        <v>1</v>
      </c>
      <c r="H7190">
        <v>1</v>
      </c>
      <c r="I7190" s="1">
        <v>41956.848611111112</v>
      </c>
      <c r="J7190" t="s">
        <v>17492</v>
      </c>
      <c r="K7190" t="s">
        <v>17759</v>
      </c>
      <c r="L7190">
        <v>570</v>
      </c>
    </row>
    <row r="7191" spans="1:12" ht="172.8" x14ac:dyDescent="0.3">
      <c r="A7191">
        <v>18312</v>
      </c>
      <c r="B7191" t="s">
        <v>16358</v>
      </c>
      <c r="C7191" s="2" t="s">
        <v>16359</v>
      </c>
      <c r="D7191" t="s">
        <v>2486</v>
      </c>
      <c r="E7191">
        <v>5775</v>
      </c>
      <c r="F7191">
        <v>2</v>
      </c>
      <c r="G7191">
        <v>1</v>
      </c>
      <c r="H7191">
        <v>1</v>
      </c>
      <c r="I7191" s="1">
        <v>42186.059074074074</v>
      </c>
      <c r="J7191" t="s">
        <v>16360</v>
      </c>
      <c r="K7191" t="s">
        <v>17760</v>
      </c>
      <c r="L7191">
        <v>788</v>
      </c>
    </row>
    <row r="7192" spans="1:12" ht="187.2" x14ac:dyDescent="0.3">
      <c r="A7192">
        <v>18313</v>
      </c>
      <c r="B7192" t="s">
        <v>17002</v>
      </c>
      <c r="C7192" s="2" t="s">
        <v>17003</v>
      </c>
      <c r="D7192" t="s">
        <v>17761</v>
      </c>
      <c r="E7192">
        <v>6091</v>
      </c>
      <c r="F7192">
        <v>489</v>
      </c>
      <c r="G7192">
        <v>0</v>
      </c>
      <c r="H7192">
        <v>489</v>
      </c>
      <c r="I7192" s="1">
        <v>42046.906087962961</v>
      </c>
      <c r="J7192" t="s">
        <v>17005</v>
      </c>
      <c r="K7192" t="s">
        <v>17762</v>
      </c>
      <c r="L7192">
        <v>489</v>
      </c>
    </row>
    <row r="7193" spans="1:12" ht="201.6" x14ac:dyDescent="0.3">
      <c r="A7193">
        <v>18314</v>
      </c>
      <c r="B7193" t="s">
        <v>17018</v>
      </c>
      <c r="C7193" s="2" t="s">
        <v>17019</v>
      </c>
      <c r="D7193" t="s">
        <v>3676</v>
      </c>
      <c r="E7193">
        <v>6121</v>
      </c>
      <c r="F7193">
        <v>4</v>
      </c>
      <c r="G7193">
        <v>4</v>
      </c>
      <c r="H7193">
        <v>0</v>
      </c>
      <c r="I7193" s="1">
        <v>42009.637650462966</v>
      </c>
      <c r="J7193" t="s">
        <v>17020</v>
      </c>
      <c r="K7193" t="s">
        <v>17763</v>
      </c>
      <c r="L7193">
        <v>783</v>
      </c>
    </row>
    <row r="7194" spans="1:12" ht="230.4" x14ac:dyDescent="0.3">
      <c r="A7194">
        <v>18318</v>
      </c>
      <c r="B7194" t="s">
        <v>16956</v>
      </c>
      <c r="C7194" s="2" t="s">
        <v>16957</v>
      </c>
      <c r="D7194" t="s">
        <v>2229</v>
      </c>
      <c r="E7194">
        <v>6098</v>
      </c>
      <c r="F7194">
        <v>4</v>
      </c>
      <c r="G7194">
        <v>2</v>
      </c>
      <c r="H7194">
        <v>2</v>
      </c>
      <c r="I7194" s="1">
        <v>42035.499791666669</v>
      </c>
      <c r="J7194" t="s">
        <v>16958</v>
      </c>
      <c r="K7194" t="s">
        <v>17764</v>
      </c>
      <c r="L7194">
        <v>362</v>
      </c>
    </row>
    <row r="7195" spans="1:12" ht="216" x14ac:dyDescent="0.3">
      <c r="A7195">
        <v>18319</v>
      </c>
      <c r="B7195" t="s">
        <v>17405</v>
      </c>
      <c r="C7195" s="2" t="s">
        <v>17406</v>
      </c>
      <c r="D7195" t="s">
        <v>17765</v>
      </c>
      <c r="E7195">
        <v>6211</v>
      </c>
      <c r="F7195">
        <v>7</v>
      </c>
      <c r="G7195">
        <v>5</v>
      </c>
      <c r="H7195">
        <v>2</v>
      </c>
      <c r="I7195" s="1">
        <v>41972.502939814818</v>
      </c>
      <c r="J7195" t="s">
        <v>17407</v>
      </c>
      <c r="K7195" t="s">
        <v>17766</v>
      </c>
      <c r="L7195">
        <v>70</v>
      </c>
    </row>
    <row r="7196" spans="1:12" ht="201.6" x14ac:dyDescent="0.3">
      <c r="A7196">
        <v>18321</v>
      </c>
      <c r="B7196" t="s">
        <v>17031</v>
      </c>
      <c r="C7196" s="2" t="s">
        <v>17032</v>
      </c>
      <c r="D7196" t="s">
        <v>4148</v>
      </c>
      <c r="E7196">
        <v>6120</v>
      </c>
      <c r="F7196">
        <v>25</v>
      </c>
      <c r="G7196">
        <v>18</v>
      </c>
      <c r="H7196">
        <v>7</v>
      </c>
      <c r="I7196" s="1">
        <v>42004.753449074073</v>
      </c>
      <c r="J7196" t="s">
        <v>17033</v>
      </c>
      <c r="K7196" t="s">
        <v>17767</v>
      </c>
      <c r="L7196">
        <v>445</v>
      </c>
    </row>
    <row r="7197" spans="1:12" ht="201.6" x14ac:dyDescent="0.3">
      <c r="A7197">
        <v>18322</v>
      </c>
      <c r="B7197" t="s">
        <v>17395</v>
      </c>
      <c r="C7197" s="2" t="s">
        <v>17396</v>
      </c>
      <c r="D7197" t="s">
        <v>4052</v>
      </c>
      <c r="E7197">
        <v>6213</v>
      </c>
      <c r="F7197">
        <v>10</v>
      </c>
      <c r="G7197">
        <v>5</v>
      </c>
      <c r="H7197">
        <v>5</v>
      </c>
      <c r="I7197" s="1">
        <v>41966.836516203701</v>
      </c>
      <c r="J7197" t="s">
        <v>17397</v>
      </c>
      <c r="K7197" t="s">
        <v>17768</v>
      </c>
      <c r="L7197">
        <v>436</v>
      </c>
    </row>
    <row r="7198" spans="1:12" ht="259.2" x14ac:dyDescent="0.3">
      <c r="A7198">
        <v>18323</v>
      </c>
      <c r="B7198" t="s">
        <v>17546</v>
      </c>
      <c r="C7198" s="2" t="s">
        <v>17547</v>
      </c>
      <c r="D7198" t="s">
        <v>3447</v>
      </c>
      <c r="E7198">
        <v>6245</v>
      </c>
      <c r="F7198">
        <v>2</v>
      </c>
      <c r="G7198">
        <v>1</v>
      </c>
      <c r="H7198">
        <v>1</v>
      </c>
      <c r="I7198" s="1">
        <v>41956.845381944448</v>
      </c>
      <c r="J7198" t="s">
        <v>17548</v>
      </c>
      <c r="K7198" t="s">
        <v>17769</v>
      </c>
      <c r="L7198">
        <v>431</v>
      </c>
    </row>
    <row r="7199" spans="1:12" ht="201.6" x14ac:dyDescent="0.3">
      <c r="A7199">
        <v>18325</v>
      </c>
      <c r="B7199" t="s">
        <v>17064</v>
      </c>
      <c r="C7199" s="2" t="s">
        <v>17065</v>
      </c>
      <c r="D7199" t="s">
        <v>845</v>
      </c>
      <c r="E7199">
        <v>6133</v>
      </c>
      <c r="F7199">
        <v>20</v>
      </c>
      <c r="G7199">
        <v>14</v>
      </c>
      <c r="H7199">
        <v>6</v>
      </c>
      <c r="I7199" s="1">
        <v>42006.925752314812</v>
      </c>
      <c r="J7199" t="s">
        <v>17066</v>
      </c>
      <c r="K7199" t="s">
        <v>17770</v>
      </c>
      <c r="L7199">
        <v>473</v>
      </c>
    </row>
    <row r="7200" spans="1:12" ht="201.6" x14ac:dyDescent="0.3">
      <c r="A7200">
        <v>18326</v>
      </c>
      <c r="B7200" t="s">
        <v>16485</v>
      </c>
      <c r="C7200" s="2" t="s">
        <v>16486</v>
      </c>
      <c r="D7200" t="s">
        <v>1677</v>
      </c>
      <c r="E7200">
        <v>5820</v>
      </c>
      <c r="F7200">
        <v>20</v>
      </c>
      <c r="G7200">
        <v>10</v>
      </c>
      <c r="H7200">
        <v>10</v>
      </c>
      <c r="I7200" s="1">
        <v>42156.834421296298</v>
      </c>
      <c r="J7200" t="s">
        <v>16487</v>
      </c>
      <c r="K7200" t="s">
        <v>17771</v>
      </c>
      <c r="L7200">
        <v>979</v>
      </c>
    </row>
    <row r="7201" spans="1:12" ht="201.6" x14ac:dyDescent="0.3">
      <c r="A7201">
        <v>18331</v>
      </c>
      <c r="B7201" t="s">
        <v>17423</v>
      </c>
      <c r="C7201" s="2" t="s">
        <v>17424</v>
      </c>
      <c r="D7201" t="s">
        <v>9597</v>
      </c>
      <c r="E7201">
        <v>6215</v>
      </c>
      <c r="F7201">
        <v>2</v>
      </c>
      <c r="G7201">
        <v>1</v>
      </c>
      <c r="H7201">
        <v>1</v>
      </c>
      <c r="I7201" s="1">
        <v>41970.870555555557</v>
      </c>
      <c r="J7201" t="s">
        <v>17425</v>
      </c>
      <c r="K7201" t="s">
        <v>17772</v>
      </c>
      <c r="L7201">
        <v>151</v>
      </c>
    </row>
    <row r="7202" spans="1:12" ht="201.6" x14ac:dyDescent="0.3">
      <c r="A7202">
        <v>18336</v>
      </c>
      <c r="B7202" t="s">
        <v>17711</v>
      </c>
      <c r="C7202" s="2" t="s">
        <v>17712</v>
      </c>
      <c r="D7202" t="s">
        <v>1852</v>
      </c>
      <c r="E7202">
        <v>6289</v>
      </c>
      <c r="F7202">
        <v>17</v>
      </c>
      <c r="G7202">
        <v>17</v>
      </c>
      <c r="H7202">
        <v>0</v>
      </c>
      <c r="I7202" s="1">
        <v>41940.924988425926</v>
      </c>
      <c r="J7202" t="s">
        <v>17713</v>
      </c>
      <c r="K7202" t="s">
        <v>17773</v>
      </c>
      <c r="L7202">
        <v>194</v>
      </c>
    </row>
    <row r="7203" spans="1:12" ht="201.6" x14ac:dyDescent="0.3">
      <c r="A7203">
        <v>18339</v>
      </c>
      <c r="B7203" t="s">
        <v>17524</v>
      </c>
      <c r="C7203" s="2" t="s">
        <v>17525</v>
      </c>
      <c r="D7203" t="s">
        <v>3447</v>
      </c>
      <c r="E7203">
        <v>6236</v>
      </c>
      <c r="F7203">
        <v>2</v>
      </c>
      <c r="G7203">
        <v>1</v>
      </c>
      <c r="H7203">
        <v>1</v>
      </c>
      <c r="I7203" s="1">
        <v>41965.614756944444</v>
      </c>
      <c r="J7203" t="s">
        <v>17526</v>
      </c>
      <c r="K7203" t="s">
        <v>17774</v>
      </c>
      <c r="L7203">
        <v>431</v>
      </c>
    </row>
    <row r="7204" spans="1:12" ht="201.6" x14ac:dyDescent="0.3">
      <c r="A7204">
        <v>18341</v>
      </c>
      <c r="B7204" t="s">
        <v>17059</v>
      </c>
      <c r="C7204" s="2" t="s">
        <v>17060</v>
      </c>
      <c r="D7204" t="s">
        <v>1096</v>
      </c>
      <c r="E7204">
        <v>6122</v>
      </c>
      <c r="F7204">
        <v>5</v>
      </c>
      <c r="G7204">
        <v>3</v>
      </c>
      <c r="H7204">
        <v>2</v>
      </c>
      <c r="I7204" s="1">
        <v>42009.565057870372</v>
      </c>
      <c r="J7204" t="s">
        <v>17061</v>
      </c>
      <c r="K7204" t="s">
        <v>17775</v>
      </c>
      <c r="L7204">
        <v>425</v>
      </c>
    </row>
    <row r="7205" spans="1:12" ht="201.6" x14ac:dyDescent="0.3">
      <c r="A7205">
        <v>18342</v>
      </c>
      <c r="B7205" t="s">
        <v>17100</v>
      </c>
      <c r="C7205" s="2" t="s">
        <v>17101</v>
      </c>
      <c r="D7205" t="s">
        <v>6182</v>
      </c>
      <c r="E7205">
        <v>6148</v>
      </c>
      <c r="F7205">
        <v>4</v>
      </c>
      <c r="G7205">
        <v>3</v>
      </c>
      <c r="H7205">
        <v>1</v>
      </c>
      <c r="I7205" s="1">
        <v>41995.726134259261</v>
      </c>
      <c r="J7205" t="s">
        <v>17103</v>
      </c>
      <c r="K7205" t="s">
        <v>17776</v>
      </c>
      <c r="L7205">
        <v>426</v>
      </c>
    </row>
    <row r="7206" spans="1:12" ht="259.2" x14ac:dyDescent="0.3">
      <c r="A7206">
        <v>18343</v>
      </c>
      <c r="B7206" t="s">
        <v>17627</v>
      </c>
      <c r="C7206" s="2" t="s">
        <v>17628</v>
      </c>
      <c r="D7206" t="s">
        <v>17305</v>
      </c>
      <c r="E7206">
        <v>6237</v>
      </c>
      <c r="F7206">
        <v>2</v>
      </c>
      <c r="G7206">
        <v>1</v>
      </c>
      <c r="H7206">
        <v>1</v>
      </c>
      <c r="I7206" s="1">
        <v>41957.896215277775</v>
      </c>
      <c r="J7206" t="s">
        <v>17630</v>
      </c>
      <c r="K7206" t="s">
        <v>17777</v>
      </c>
      <c r="L7206">
        <v>33</v>
      </c>
    </row>
    <row r="7207" spans="1:12" ht="201.6" x14ac:dyDescent="0.3">
      <c r="A7207">
        <v>18344</v>
      </c>
      <c r="B7207" t="s">
        <v>17049</v>
      </c>
      <c r="C7207" s="2" t="s">
        <v>17050</v>
      </c>
      <c r="D7207" t="s">
        <v>5675</v>
      </c>
      <c r="E7207">
        <v>6130</v>
      </c>
      <c r="F7207">
        <v>5</v>
      </c>
      <c r="G7207">
        <v>4</v>
      </c>
      <c r="H7207">
        <v>1</v>
      </c>
      <c r="I7207" s="1">
        <v>42010.501643518517</v>
      </c>
      <c r="J7207" t="s">
        <v>17051</v>
      </c>
      <c r="K7207" t="s">
        <v>17778</v>
      </c>
      <c r="L7207">
        <v>107</v>
      </c>
    </row>
    <row r="7208" spans="1:12" ht="230.4" x14ac:dyDescent="0.3">
      <c r="A7208">
        <v>18345</v>
      </c>
      <c r="B7208" t="s">
        <v>17237</v>
      </c>
      <c r="C7208" s="2" t="s">
        <v>17238</v>
      </c>
      <c r="D7208" t="s">
        <v>3040</v>
      </c>
      <c r="E7208">
        <v>6166</v>
      </c>
      <c r="F7208">
        <v>2</v>
      </c>
      <c r="G7208">
        <v>1</v>
      </c>
      <c r="H7208">
        <v>1</v>
      </c>
      <c r="I7208" s="1">
        <v>41995.815266203703</v>
      </c>
      <c r="J7208" t="s">
        <v>17239</v>
      </c>
      <c r="K7208" t="s">
        <v>17779</v>
      </c>
      <c r="L7208">
        <v>146</v>
      </c>
    </row>
    <row r="7209" spans="1:12" ht="201.6" x14ac:dyDescent="0.3">
      <c r="A7209">
        <v>18346</v>
      </c>
      <c r="B7209" t="s">
        <v>17717</v>
      </c>
      <c r="C7209" s="2" t="s">
        <v>17718</v>
      </c>
      <c r="D7209" t="s">
        <v>2386</v>
      </c>
      <c r="E7209">
        <v>6242</v>
      </c>
      <c r="F7209">
        <v>194</v>
      </c>
      <c r="G7209">
        <v>194</v>
      </c>
      <c r="H7209">
        <v>0</v>
      </c>
      <c r="I7209" s="1">
        <v>41965.694849537038</v>
      </c>
      <c r="J7209" t="s">
        <v>17719</v>
      </c>
      <c r="K7209" t="s">
        <v>17780</v>
      </c>
      <c r="L7209">
        <v>194</v>
      </c>
    </row>
    <row r="7210" spans="1:12" ht="201.6" x14ac:dyDescent="0.3">
      <c r="A7210">
        <v>18347</v>
      </c>
      <c r="B7210" t="s">
        <v>17170</v>
      </c>
      <c r="C7210" s="2" t="s">
        <v>17171</v>
      </c>
      <c r="D7210" t="s">
        <v>17176</v>
      </c>
      <c r="E7210">
        <v>6157</v>
      </c>
      <c r="F7210">
        <v>3</v>
      </c>
      <c r="G7210">
        <v>3</v>
      </c>
      <c r="H7210">
        <v>0</v>
      </c>
      <c r="I7210" s="1">
        <v>41997.623738425929</v>
      </c>
      <c r="J7210" t="s">
        <v>17172</v>
      </c>
      <c r="K7210" t="s">
        <v>17781</v>
      </c>
      <c r="L7210">
        <v>143</v>
      </c>
    </row>
    <row r="7211" spans="1:12" ht="201.6" x14ac:dyDescent="0.3">
      <c r="A7211">
        <v>18348</v>
      </c>
      <c r="B7211" t="s">
        <v>17452</v>
      </c>
      <c r="C7211" s="2" t="s">
        <v>17453</v>
      </c>
      <c r="D7211" t="s">
        <v>1852</v>
      </c>
      <c r="E7211">
        <v>6226</v>
      </c>
      <c r="F7211">
        <v>40</v>
      </c>
      <c r="G7211">
        <v>37</v>
      </c>
      <c r="H7211">
        <v>3</v>
      </c>
      <c r="I7211" s="1">
        <v>41961.909305555557</v>
      </c>
      <c r="J7211" t="s">
        <v>17454</v>
      </c>
      <c r="K7211" t="s">
        <v>17782</v>
      </c>
      <c r="L7211">
        <v>231</v>
      </c>
    </row>
    <row r="7212" spans="1:12" ht="201.6" x14ac:dyDescent="0.3">
      <c r="A7212">
        <v>18350</v>
      </c>
      <c r="B7212" t="s">
        <v>17152</v>
      </c>
      <c r="C7212" s="2" t="s">
        <v>17153</v>
      </c>
      <c r="D7212" t="s">
        <v>1517</v>
      </c>
      <c r="E7212">
        <v>6136</v>
      </c>
      <c r="F7212">
        <v>32</v>
      </c>
      <c r="G7212">
        <v>26</v>
      </c>
      <c r="H7212">
        <v>6</v>
      </c>
      <c r="I7212" s="1">
        <v>42001.574837962966</v>
      </c>
      <c r="J7212" t="s">
        <v>17154</v>
      </c>
      <c r="K7212" t="s">
        <v>17783</v>
      </c>
      <c r="L7212">
        <v>1355</v>
      </c>
    </row>
    <row r="7213" spans="1:12" ht="201.6" x14ac:dyDescent="0.3">
      <c r="A7213">
        <v>18351</v>
      </c>
      <c r="B7213" t="s">
        <v>17409</v>
      </c>
      <c r="C7213" s="2" t="s">
        <v>17410</v>
      </c>
      <c r="D7213" t="s">
        <v>8861</v>
      </c>
      <c r="E7213">
        <v>6216</v>
      </c>
      <c r="F7213">
        <v>2</v>
      </c>
      <c r="G7213">
        <v>2</v>
      </c>
      <c r="H7213">
        <v>0</v>
      </c>
      <c r="I7213" s="1">
        <v>41966.481435185182</v>
      </c>
      <c r="J7213" t="s">
        <v>17411</v>
      </c>
      <c r="K7213" t="s">
        <v>17784</v>
      </c>
      <c r="L7213">
        <v>205</v>
      </c>
    </row>
    <row r="7214" spans="1:12" ht="201.6" x14ac:dyDescent="0.3">
      <c r="A7214">
        <v>18354</v>
      </c>
      <c r="B7214" t="s">
        <v>16988</v>
      </c>
      <c r="C7214" s="2" t="s">
        <v>16989</v>
      </c>
      <c r="D7214" t="s">
        <v>10426</v>
      </c>
      <c r="E7214">
        <v>6106</v>
      </c>
      <c r="F7214">
        <v>18</v>
      </c>
      <c r="G7214">
        <v>17</v>
      </c>
      <c r="H7214">
        <v>1</v>
      </c>
      <c r="I7214" s="1">
        <v>42008.551863425928</v>
      </c>
      <c r="J7214" t="s">
        <v>16990</v>
      </c>
      <c r="K7214" t="s">
        <v>17785</v>
      </c>
      <c r="L7214">
        <v>375</v>
      </c>
    </row>
    <row r="7215" spans="1:12" ht="216" x14ac:dyDescent="0.3">
      <c r="A7215">
        <v>18355</v>
      </c>
      <c r="B7215" t="s">
        <v>17550</v>
      </c>
      <c r="C7215" s="2" t="s">
        <v>17551</v>
      </c>
      <c r="D7215" t="s">
        <v>5976</v>
      </c>
      <c r="E7215">
        <v>6252</v>
      </c>
      <c r="F7215">
        <v>16</v>
      </c>
      <c r="G7215">
        <v>14</v>
      </c>
      <c r="H7215">
        <v>2</v>
      </c>
      <c r="I7215" s="1">
        <v>41972.722118055557</v>
      </c>
      <c r="J7215" t="s">
        <v>17552</v>
      </c>
      <c r="K7215" t="s">
        <v>17786</v>
      </c>
      <c r="L7215">
        <v>82</v>
      </c>
    </row>
    <row r="7216" spans="1:12" ht="201.6" x14ac:dyDescent="0.3">
      <c r="A7216">
        <v>18356</v>
      </c>
      <c r="B7216" t="s">
        <v>17156</v>
      </c>
      <c r="C7216" s="2" t="s">
        <v>17157</v>
      </c>
      <c r="D7216" t="s">
        <v>1406</v>
      </c>
      <c r="E7216">
        <v>6154</v>
      </c>
      <c r="F7216">
        <v>14</v>
      </c>
      <c r="G7216">
        <v>12</v>
      </c>
      <c r="H7216">
        <v>2</v>
      </c>
      <c r="I7216" s="1">
        <v>42006.754293981481</v>
      </c>
      <c r="J7216" t="s">
        <v>17158</v>
      </c>
      <c r="K7216" t="s">
        <v>17787</v>
      </c>
      <c r="L7216">
        <v>133</v>
      </c>
    </row>
    <row r="7217" spans="1:12" ht="158.4" x14ac:dyDescent="0.3">
      <c r="A7217">
        <v>18359</v>
      </c>
      <c r="B7217" t="s">
        <v>17788</v>
      </c>
      <c r="C7217" s="2" t="s">
        <v>17789</v>
      </c>
      <c r="D7217" t="s">
        <v>5771</v>
      </c>
      <c r="E7217">
        <v>6310</v>
      </c>
      <c r="F7217">
        <v>2</v>
      </c>
      <c r="G7217">
        <v>1</v>
      </c>
      <c r="H7217">
        <v>1</v>
      </c>
      <c r="I7217" s="1">
        <v>41939.679363425923</v>
      </c>
      <c r="J7217" t="s">
        <v>17790</v>
      </c>
      <c r="K7217" t="s">
        <v>17791</v>
      </c>
      <c r="L7217">
        <v>137</v>
      </c>
    </row>
    <row r="7218" spans="1:12" ht="230.4" x14ac:dyDescent="0.3">
      <c r="A7218">
        <v>18363</v>
      </c>
      <c r="B7218" t="s">
        <v>17623</v>
      </c>
      <c r="C7218" s="2" t="s">
        <v>17624</v>
      </c>
      <c r="D7218" t="s">
        <v>3355</v>
      </c>
      <c r="E7218">
        <v>6234</v>
      </c>
      <c r="F7218">
        <v>78</v>
      </c>
      <c r="G7218">
        <v>46</v>
      </c>
      <c r="H7218">
        <v>32</v>
      </c>
      <c r="I7218" s="1">
        <v>41957.94363425926</v>
      </c>
      <c r="J7218" t="s">
        <v>17625</v>
      </c>
      <c r="K7218" t="s">
        <v>17792</v>
      </c>
      <c r="L7218">
        <v>585</v>
      </c>
    </row>
    <row r="7219" spans="1:12" ht="216" x14ac:dyDescent="0.3">
      <c r="A7219">
        <v>18366</v>
      </c>
      <c r="B7219" t="s">
        <v>17405</v>
      </c>
      <c r="C7219" s="2" t="s">
        <v>17406</v>
      </c>
      <c r="D7219" t="s">
        <v>1176</v>
      </c>
      <c r="E7219">
        <v>6211</v>
      </c>
      <c r="F7219">
        <v>5</v>
      </c>
      <c r="G7219">
        <v>4</v>
      </c>
      <c r="H7219">
        <v>1</v>
      </c>
      <c r="I7219" s="1">
        <v>41972.502939814818</v>
      </c>
      <c r="J7219" t="s">
        <v>17407</v>
      </c>
      <c r="K7219" t="s">
        <v>17793</v>
      </c>
      <c r="L7219">
        <v>316</v>
      </c>
    </row>
    <row r="7220" spans="1:12" ht="216" x14ac:dyDescent="0.3">
      <c r="A7220">
        <v>18367</v>
      </c>
      <c r="B7220" t="s">
        <v>17391</v>
      </c>
      <c r="C7220" s="2" t="s">
        <v>17392</v>
      </c>
      <c r="D7220" t="s">
        <v>2483</v>
      </c>
      <c r="E7220">
        <v>6206</v>
      </c>
      <c r="F7220">
        <v>3</v>
      </c>
      <c r="G7220">
        <v>1</v>
      </c>
      <c r="H7220">
        <v>2</v>
      </c>
      <c r="I7220" s="1">
        <v>41967.817083333335</v>
      </c>
      <c r="J7220" t="s">
        <v>17393</v>
      </c>
      <c r="K7220" t="s">
        <v>17794</v>
      </c>
      <c r="L7220">
        <v>105</v>
      </c>
    </row>
    <row r="7221" spans="1:12" ht="172.8" x14ac:dyDescent="0.3">
      <c r="A7221">
        <v>18369</v>
      </c>
      <c r="B7221" t="s">
        <v>17795</v>
      </c>
      <c r="C7221" s="2" t="s">
        <v>17796</v>
      </c>
      <c r="D7221" t="s">
        <v>2511</v>
      </c>
      <c r="E7221">
        <v>6321</v>
      </c>
      <c r="F7221">
        <v>59</v>
      </c>
      <c r="G7221">
        <v>23</v>
      </c>
      <c r="H7221">
        <v>36</v>
      </c>
      <c r="I7221" s="1">
        <v>41938.589930555558</v>
      </c>
      <c r="J7221" t="s">
        <v>17797</v>
      </c>
      <c r="K7221" t="s">
        <v>17798</v>
      </c>
      <c r="L7221">
        <v>237</v>
      </c>
    </row>
    <row r="7222" spans="1:12" ht="259.2" x14ac:dyDescent="0.3">
      <c r="A7222">
        <v>18371</v>
      </c>
      <c r="B7222" t="s">
        <v>17546</v>
      </c>
      <c r="C7222" s="2" t="s">
        <v>17547</v>
      </c>
      <c r="D7222" t="s">
        <v>1902</v>
      </c>
      <c r="E7222">
        <v>6245</v>
      </c>
      <c r="F7222">
        <v>6</v>
      </c>
      <c r="G7222">
        <v>3</v>
      </c>
      <c r="H7222">
        <v>3</v>
      </c>
      <c r="I7222" s="1">
        <v>41956.845381944448</v>
      </c>
      <c r="J7222" t="s">
        <v>17548</v>
      </c>
      <c r="K7222" t="s">
        <v>17799</v>
      </c>
      <c r="L7222">
        <v>209</v>
      </c>
    </row>
    <row r="7223" spans="1:12" ht="172.8" x14ac:dyDescent="0.3">
      <c r="A7223">
        <v>18372</v>
      </c>
      <c r="B7223" t="s">
        <v>16358</v>
      </c>
      <c r="C7223" s="2" t="s">
        <v>16359</v>
      </c>
      <c r="D7223" t="s">
        <v>2559</v>
      </c>
      <c r="E7223">
        <v>5775</v>
      </c>
      <c r="F7223">
        <v>4</v>
      </c>
      <c r="G7223">
        <v>2</v>
      </c>
      <c r="H7223">
        <v>2</v>
      </c>
      <c r="I7223" s="1">
        <v>42186.059074074074</v>
      </c>
      <c r="J7223" t="s">
        <v>16360</v>
      </c>
      <c r="K7223" t="s">
        <v>17800</v>
      </c>
      <c r="L7223">
        <v>515</v>
      </c>
    </row>
    <row r="7224" spans="1:12" ht="187.2" x14ac:dyDescent="0.3">
      <c r="A7224">
        <v>18373</v>
      </c>
      <c r="B7224" t="s">
        <v>17801</v>
      </c>
      <c r="C7224" s="2" t="s">
        <v>17802</v>
      </c>
      <c r="D7224" t="s">
        <v>1089</v>
      </c>
      <c r="E7224">
        <v>6314</v>
      </c>
      <c r="F7224">
        <v>27</v>
      </c>
      <c r="G7224">
        <v>15</v>
      </c>
      <c r="H7224">
        <v>12</v>
      </c>
      <c r="I7224" s="1">
        <v>41940.925347222219</v>
      </c>
      <c r="J7224" t="s">
        <v>17803</v>
      </c>
      <c r="K7224" t="s">
        <v>17804</v>
      </c>
      <c r="L7224">
        <v>1334</v>
      </c>
    </row>
    <row r="7225" spans="1:12" ht="187.2" x14ac:dyDescent="0.3">
      <c r="A7225">
        <v>18375</v>
      </c>
      <c r="B7225" t="s">
        <v>17002</v>
      </c>
      <c r="C7225" s="2" t="s">
        <v>17003</v>
      </c>
      <c r="D7225" t="s">
        <v>17805</v>
      </c>
      <c r="E7225">
        <v>6091</v>
      </c>
      <c r="F7225">
        <v>342</v>
      </c>
      <c r="G7225">
        <v>0</v>
      </c>
      <c r="H7225">
        <v>342</v>
      </c>
      <c r="I7225" s="1">
        <v>42046.906087962961</v>
      </c>
      <c r="J7225" t="s">
        <v>17005</v>
      </c>
      <c r="K7225" t="s">
        <v>17806</v>
      </c>
      <c r="L7225">
        <v>342</v>
      </c>
    </row>
    <row r="7226" spans="1:12" ht="201.6" x14ac:dyDescent="0.3">
      <c r="A7226">
        <v>18376</v>
      </c>
      <c r="B7226" t="s">
        <v>17018</v>
      </c>
      <c r="C7226" s="2" t="s">
        <v>17019</v>
      </c>
      <c r="D7226" t="s">
        <v>4259</v>
      </c>
      <c r="E7226">
        <v>6121</v>
      </c>
      <c r="F7226">
        <v>6</v>
      </c>
      <c r="G7226">
        <v>6</v>
      </c>
      <c r="H7226">
        <v>0</v>
      </c>
      <c r="I7226" s="1">
        <v>42009.637650462966</v>
      </c>
      <c r="J7226" t="s">
        <v>17020</v>
      </c>
      <c r="K7226" t="s">
        <v>17807</v>
      </c>
      <c r="L7226">
        <v>136</v>
      </c>
    </row>
    <row r="7227" spans="1:12" ht="230.4" x14ac:dyDescent="0.3">
      <c r="A7227">
        <v>18378</v>
      </c>
      <c r="B7227" t="s">
        <v>16956</v>
      </c>
      <c r="C7227" s="2" t="s">
        <v>16957</v>
      </c>
      <c r="D7227" t="s">
        <v>5069</v>
      </c>
      <c r="E7227">
        <v>6098</v>
      </c>
      <c r="F7227">
        <v>19</v>
      </c>
      <c r="G7227">
        <v>9</v>
      </c>
      <c r="H7227">
        <v>10</v>
      </c>
      <c r="I7227" s="1">
        <v>42035.499791666669</v>
      </c>
      <c r="J7227" t="s">
        <v>16958</v>
      </c>
      <c r="K7227" t="s">
        <v>17808</v>
      </c>
      <c r="L7227">
        <v>259</v>
      </c>
    </row>
    <row r="7228" spans="1:12" ht="409.6" x14ac:dyDescent="0.3">
      <c r="A7228">
        <v>18385</v>
      </c>
      <c r="B7228" t="s">
        <v>17809</v>
      </c>
      <c r="C7228" s="2" t="s">
        <v>17810</v>
      </c>
      <c r="D7228" t="s">
        <v>8572</v>
      </c>
      <c r="E7228">
        <v>6284</v>
      </c>
      <c r="F7228">
        <v>4</v>
      </c>
      <c r="G7228">
        <v>2</v>
      </c>
      <c r="H7228">
        <v>2</v>
      </c>
      <c r="I7228" s="1">
        <v>41947.704155092593</v>
      </c>
      <c r="J7228" t="s">
        <v>17811</v>
      </c>
      <c r="K7228" t="s">
        <v>17812</v>
      </c>
      <c r="L7228">
        <v>241</v>
      </c>
    </row>
    <row r="7229" spans="1:12" ht="201.6" x14ac:dyDescent="0.3">
      <c r="A7229">
        <v>18386</v>
      </c>
      <c r="B7229" t="s">
        <v>17423</v>
      </c>
      <c r="C7229" s="2" t="s">
        <v>17424</v>
      </c>
      <c r="D7229" t="s">
        <v>7493</v>
      </c>
      <c r="E7229">
        <v>6215</v>
      </c>
      <c r="F7229">
        <v>8</v>
      </c>
      <c r="G7229">
        <v>8</v>
      </c>
      <c r="H7229">
        <v>0</v>
      </c>
      <c r="I7229" s="1">
        <v>41970.870555555557</v>
      </c>
      <c r="J7229" t="s">
        <v>17425</v>
      </c>
      <c r="K7229" t="s">
        <v>17813</v>
      </c>
      <c r="L7229">
        <v>211</v>
      </c>
    </row>
    <row r="7230" spans="1:12" ht="230.4" x14ac:dyDescent="0.3">
      <c r="A7230">
        <v>18388</v>
      </c>
      <c r="B7230" t="s">
        <v>16751</v>
      </c>
      <c r="C7230" s="2" t="s">
        <v>16752</v>
      </c>
      <c r="D7230" t="s">
        <v>4371</v>
      </c>
      <c r="E7230">
        <v>5914</v>
      </c>
      <c r="F7230">
        <v>4</v>
      </c>
      <c r="G7230">
        <v>2</v>
      </c>
      <c r="H7230">
        <v>2</v>
      </c>
      <c r="I7230" s="1">
        <v>42098.861331018517</v>
      </c>
      <c r="J7230" t="s">
        <v>16753</v>
      </c>
      <c r="K7230" t="s">
        <v>17814</v>
      </c>
      <c r="L7230">
        <v>273</v>
      </c>
    </row>
    <row r="7231" spans="1:12" ht="201.6" x14ac:dyDescent="0.3">
      <c r="A7231">
        <v>18389</v>
      </c>
      <c r="B7231" t="s">
        <v>17524</v>
      </c>
      <c r="C7231" s="2" t="s">
        <v>17525</v>
      </c>
      <c r="D7231" t="s">
        <v>5889</v>
      </c>
      <c r="E7231">
        <v>6236</v>
      </c>
      <c r="F7231">
        <v>42</v>
      </c>
      <c r="G7231">
        <v>41</v>
      </c>
      <c r="H7231">
        <v>1</v>
      </c>
      <c r="I7231" s="1">
        <v>41965.614756944444</v>
      </c>
      <c r="J7231" t="s">
        <v>17526</v>
      </c>
      <c r="K7231" t="s">
        <v>17815</v>
      </c>
      <c r="L7231">
        <v>281</v>
      </c>
    </row>
    <row r="7232" spans="1:12" ht="216" x14ac:dyDescent="0.3">
      <c r="A7232">
        <v>18390</v>
      </c>
      <c r="B7232" t="s">
        <v>16177</v>
      </c>
      <c r="C7232" s="2" t="s">
        <v>16178</v>
      </c>
      <c r="D7232" t="s">
        <v>1034</v>
      </c>
      <c r="E7232">
        <v>5713</v>
      </c>
      <c r="F7232">
        <v>4</v>
      </c>
      <c r="G7232">
        <v>2</v>
      </c>
      <c r="H7232">
        <v>2</v>
      </c>
      <c r="I7232" s="1">
        <v>42239.527499999997</v>
      </c>
      <c r="J7232" t="s">
        <v>16179</v>
      </c>
      <c r="K7232" t="s">
        <v>17816</v>
      </c>
      <c r="L7232">
        <v>283</v>
      </c>
    </row>
    <row r="7233" spans="1:12" ht="201.6" x14ac:dyDescent="0.3">
      <c r="A7233">
        <v>18391</v>
      </c>
      <c r="B7233" t="s">
        <v>17100</v>
      </c>
      <c r="C7233" s="2" t="s">
        <v>17101</v>
      </c>
      <c r="D7233" t="s">
        <v>7476</v>
      </c>
      <c r="E7233">
        <v>6148</v>
      </c>
      <c r="F7233">
        <v>2</v>
      </c>
      <c r="G7233">
        <v>2</v>
      </c>
      <c r="H7233">
        <v>0</v>
      </c>
      <c r="I7233" s="1">
        <v>41995.726134259261</v>
      </c>
      <c r="J7233" t="s">
        <v>17103</v>
      </c>
      <c r="K7233" t="s">
        <v>17817</v>
      </c>
      <c r="L7233">
        <v>170</v>
      </c>
    </row>
    <row r="7234" spans="1:12" ht="259.2" x14ac:dyDescent="0.3">
      <c r="A7234">
        <v>18392</v>
      </c>
      <c r="B7234" t="s">
        <v>17627</v>
      </c>
      <c r="C7234" s="2" t="s">
        <v>17628</v>
      </c>
      <c r="D7234" t="s">
        <v>17818</v>
      </c>
      <c r="E7234">
        <v>6237</v>
      </c>
      <c r="F7234">
        <v>2</v>
      </c>
      <c r="G7234">
        <v>1</v>
      </c>
      <c r="H7234">
        <v>1</v>
      </c>
      <c r="I7234" s="1">
        <v>41957.896215277775</v>
      </c>
      <c r="J7234" t="s">
        <v>17630</v>
      </c>
      <c r="K7234" t="s">
        <v>17819</v>
      </c>
      <c r="L7234">
        <v>34</v>
      </c>
    </row>
    <row r="7235" spans="1:12" ht="230.4" x14ac:dyDescent="0.3">
      <c r="A7235">
        <v>18394</v>
      </c>
      <c r="B7235" t="s">
        <v>17436</v>
      </c>
      <c r="C7235" s="2" t="s">
        <v>17437</v>
      </c>
      <c r="D7235" t="s">
        <v>3176</v>
      </c>
      <c r="E7235">
        <v>6193</v>
      </c>
      <c r="F7235">
        <v>19</v>
      </c>
      <c r="G7235">
        <v>18</v>
      </c>
      <c r="H7235">
        <v>1</v>
      </c>
      <c r="I7235" s="1">
        <v>41972.462500000001</v>
      </c>
      <c r="J7235" t="s">
        <v>17439</v>
      </c>
      <c r="K7235" t="s">
        <v>17820</v>
      </c>
      <c r="L7235">
        <v>90</v>
      </c>
    </row>
    <row r="7236" spans="1:12" ht="201.6" x14ac:dyDescent="0.3">
      <c r="A7236">
        <v>18396</v>
      </c>
      <c r="B7236" t="s">
        <v>17717</v>
      </c>
      <c r="C7236" s="2" t="s">
        <v>17718</v>
      </c>
      <c r="D7236" t="s">
        <v>12285</v>
      </c>
      <c r="E7236">
        <v>6242</v>
      </c>
      <c r="F7236">
        <v>71</v>
      </c>
      <c r="G7236">
        <v>71</v>
      </c>
      <c r="H7236">
        <v>0</v>
      </c>
      <c r="I7236" s="1">
        <v>41965.694849537038</v>
      </c>
      <c r="J7236" t="s">
        <v>17719</v>
      </c>
      <c r="K7236" t="s">
        <v>17821</v>
      </c>
      <c r="L7236">
        <v>70</v>
      </c>
    </row>
    <row r="7237" spans="1:12" ht="201.6" x14ac:dyDescent="0.3">
      <c r="A7237">
        <v>18397</v>
      </c>
      <c r="B7237" t="s">
        <v>17822</v>
      </c>
      <c r="C7237" s="2" t="s">
        <v>17823</v>
      </c>
      <c r="D7237" t="s">
        <v>9187</v>
      </c>
      <c r="E7237">
        <v>6325</v>
      </c>
      <c r="F7237">
        <v>3</v>
      </c>
      <c r="G7237">
        <v>2</v>
      </c>
      <c r="H7237">
        <v>1</v>
      </c>
      <c r="I7237" s="1">
        <v>41922.734074074076</v>
      </c>
      <c r="J7237" t="s">
        <v>17824</v>
      </c>
      <c r="K7237" t="s">
        <v>17825</v>
      </c>
      <c r="L7237">
        <v>298</v>
      </c>
    </row>
    <row r="7238" spans="1:12" ht="201.6" x14ac:dyDescent="0.3">
      <c r="A7238">
        <v>18398</v>
      </c>
      <c r="B7238" t="s">
        <v>17059</v>
      </c>
      <c r="C7238" s="2" t="s">
        <v>17060</v>
      </c>
      <c r="D7238" t="s">
        <v>1382</v>
      </c>
      <c r="E7238">
        <v>6122</v>
      </c>
      <c r="F7238">
        <v>139</v>
      </c>
      <c r="G7238">
        <v>133</v>
      </c>
      <c r="H7238">
        <v>6</v>
      </c>
      <c r="I7238" s="1">
        <v>42009.565057870372</v>
      </c>
      <c r="J7238" t="s">
        <v>17061</v>
      </c>
      <c r="K7238" t="s">
        <v>17826</v>
      </c>
      <c r="L7238">
        <v>510</v>
      </c>
    </row>
    <row r="7239" spans="1:12" ht="230.4" x14ac:dyDescent="0.3">
      <c r="A7239">
        <v>18399</v>
      </c>
      <c r="B7239" t="s">
        <v>17237</v>
      </c>
      <c r="C7239" s="2" t="s">
        <v>17238</v>
      </c>
      <c r="D7239" t="s">
        <v>17137</v>
      </c>
      <c r="E7239">
        <v>6166</v>
      </c>
      <c r="F7239">
        <v>2</v>
      </c>
      <c r="G7239">
        <v>1</v>
      </c>
      <c r="H7239">
        <v>1</v>
      </c>
      <c r="I7239" s="1">
        <v>41995.815266203703</v>
      </c>
      <c r="J7239" t="s">
        <v>17239</v>
      </c>
      <c r="K7239" t="s">
        <v>17827</v>
      </c>
      <c r="L7239">
        <v>107</v>
      </c>
    </row>
    <row r="7240" spans="1:12" ht="216" x14ac:dyDescent="0.3">
      <c r="A7240">
        <v>18401</v>
      </c>
      <c r="B7240" t="s">
        <v>17499</v>
      </c>
      <c r="C7240" s="2" t="s">
        <v>17500</v>
      </c>
      <c r="D7240" t="s">
        <v>2018</v>
      </c>
      <c r="E7240">
        <v>6240</v>
      </c>
      <c r="F7240">
        <v>1</v>
      </c>
      <c r="G7240">
        <v>0</v>
      </c>
      <c r="H7240">
        <v>1</v>
      </c>
      <c r="I7240" s="1">
        <v>41956.849548611113</v>
      </c>
      <c r="J7240" t="s">
        <v>17502</v>
      </c>
      <c r="K7240" t="s">
        <v>17828</v>
      </c>
      <c r="L7240">
        <v>129</v>
      </c>
    </row>
    <row r="7241" spans="1:12" ht="201.6" x14ac:dyDescent="0.3">
      <c r="A7241">
        <v>18402</v>
      </c>
      <c r="B7241" t="s">
        <v>16485</v>
      </c>
      <c r="C7241" s="2" t="s">
        <v>16486</v>
      </c>
      <c r="D7241" t="s">
        <v>3209</v>
      </c>
      <c r="E7241">
        <v>5820</v>
      </c>
      <c r="F7241">
        <v>9</v>
      </c>
      <c r="G7241">
        <v>5</v>
      </c>
      <c r="H7241">
        <v>4</v>
      </c>
      <c r="I7241" s="1">
        <v>42156.834421296298</v>
      </c>
      <c r="J7241" t="s">
        <v>16487</v>
      </c>
      <c r="K7241" t="s">
        <v>17829</v>
      </c>
      <c r="L7241">
        <v>281</v>
      </c>
    </row>
    <row r="7242" spans="1:12" ht="201.6" x14ac:dyDescent="0.3">
      <c r="A7242">
        <v>18403</v>
      </c>
      <c r="B7242" t="s">
        <v>17049</v>
      </c>
      <c r="C7242" s="2" t="s">
        <v>17050</v>
      </c>
      <c r="D7242" t="s">
        <v>8053</v>
      </c>
      <c r="E7242">
        <v>6130</v>
      </c>
      <c r="F7242">
        <v>5</v>
      </c>
      <c r="G7242">
        <v>4</v>
      </c>
      <c r="H7242">
        <v>1</v>
      </c>
      <c r="I7242" s="1">
        <v>42010.501643518517</v>
      </c>
      <c r="J7242" t="s">
        <v>17051</v>
      </c>
      <c r="K7242" t="s">
        <v>17830</v>
      </c>
      <c r="L7242">
        <v>175</v>
      </c>
    </row>
    <row r="7243" spans="1:12" ht="201.6" x14ac:dyDescent="0.3">
      <c r="A7243">
        <v>18404</v>
      </c>
      <c r="B7243" t="s">
        <v>17152</v>
      </c>
      <c r="C7243" s="2" t="s">
        <v>17153</v>
      </c>
      <c r="D7243" t="s">
        <v>4072</v>
      </c>
      <c r="E7243">
        <v>6136</v>
      </c>
      <c r="F7243">
        <v>13</v>
      </c>
      <c r="G7243">
        <v>9</v>
      </c>
      <c r="H7243">
        <v>4</v>
      </c>
      <c r="I7243" s="1">
        <v>42001.574837962966</v>
      </c>
      <c r="J7243" t="s">
        <v>17154</v>
      </c>
      <c r="K7243" t="s">
        <v>17831</v>
      </c>
      <c r="L7243">
        <v>418</v>
      </c>
    </row>
    <row r="7244" spans="1:12" ht="216" x14ac:dyDescent="0.3">
      <c r="A7244">
        <v>18407</v>
      </c>
      <c r="B7244" t="s">
        <v>17405</v>
      </c>
      <c r="C7244" s="2" t="s">
        <v>17406</v>
      </c>
      <c r="D7244" t="s">
        <v>1468</v>
      </c>
      <c r="E7244">
        <v>6211</v>
      </c>
      <c r="F7244">
        <v>5</v>
      </c>
      <c r="G7244">
        <v>4</v>
      </c>
      <c r="H7244">
        <v>1</v>
      </c>
      <c r="I7244" s="1">
        <v>41972.502939814818</v>
      </c>
      <c r="J7244" t="s">
        <v>17407</v>
      </c>
      <c r="K7244" t="s">
        <v>17832</v>
      </c>
      <c r="L7244">
        <v>270</v>
      </c>
    </row>
    <row r="7245" spans="1:12" ht="201.6" x14ac:dyDescent="0.3">
      <c r="A7245">
        <v>18409</v>
      </c>
      <c r="B7245" t="s">
        <v>16988</v>
      </c>
      <c r="C7245" s="2" t="s">
        <v>16989</v>
      </c>
      <c r="D7245" t="s">
        <v>9851</v>
      </c>
      <c r="E7245">
        <v>6106</v>
      </c>
      <c r="F7245">
        <v>11</v>
      </c>
      <c r="G7245">
        <v>10</v>
      </c>
      <c r="H7245">
        <v>1</v>
      </c>
      <c r="I7245" s="1">
        <v>42008.551863425928</v>
      </c>
      <c r="J7245" t="s">
        <v>16990</v>
      </c>
      <c r="K7245" t="s">
        <v>17833</v>
      </c>
      <c r="L7245">
        <v>296</v>
      </c>
    </row>
    <row r="7246" spans="1:12" ht="201.6" x14ac:dyDescent="0.3">
      <c r="A7246">
        <v>18410</v>
      </c>
      <c r="B7246" t="s">
        <v>17452</v>
      </c>
      <c r="C7246" s="2" t="s">
        <v>17453</v>
      </c>
      <c r="D7246" t="s">
        <v>17504</v>
      </c>
      <c r="E7246">
        <v>6226</v>
      </c>
      <c r="F7246">
        <v>20</v>
      </c>
      <c r="G7246">
        <v>18</v>
      </c>
      <c r="H7246">
        <v>2</v>
      </c>
      <c r="I7246" s="1">
        <v>41961.909305555557</v>
      </c>
      <c r="J7246" t="s">
        <v>17454</v>
      </c>
      <c r="K7246" t="s">
        <v>17834</v>
      </c>
      <c r="L7246">
        <v>158</v>
      </c>
    </row>
    <row r="7247" spans="1:12" ht="259.2" x14ac:dyDescent="0.3">
      <c r="A7247">
        <v>18411</v>
      </c>
      <c r="B7247" t="s">
        <v>17748</v>
      </c>
      <c r="C7247" s="2" t="s">
        <v>17749</v>
      </c>
      <c r="D7247" t="s">
        <v>8441</v>
      </c>
      <c r="E7247">
        <v>6307</v>
      </c>
      <c r="F7247">
        <v>2</v>
      </c>
      <c r="G7247">
        <v>1</v>
      </c>
      <c r="H7247">
        <v>1</v>
      </c>
      <c r="I7247" s="1">
        <v>41939.612916666665</v>
      </c>
      <c r="J7247" t="s">
        <v>17750</v>
      </c>
      <c r="K7247" t="s">
        <v>17835</v>
      </c>
      <c r="L7247">
        <v>118</v>
      </c>
    </row>
    <row r="7248" spans="1:12" ht="172.8" x14ac:dyDescent="0.3">
      <c r="A7248">
        <v>18412</v>
      </c>
      <c r="B7248" t="s">
        <v>14549</v>
      </c>
      <c r="C7248" s="2" t="s">
        <v>14550</v>
      </c>
      <c r="D7248" t="s">
        <v>4806</v>
      </c>
      <c r="E7248">
        <v>5204</v>
      </c>
      <c r="F7248">
        <v>2</v>
      </c>
      <c r="G7248">
        <v>1</v>
      </c>
      <c r="H7248">
        <v>1</v>
      </c>
      <c r="I7248" s="1">
        <v>42383.933958333335</v>
      </c>
      <c r="J7248" t="s">
        <v>14551</v>
      </c>
      <c r="K7248" t="s">
        <v>17836</v>
      </c>
      <c r="L7248">
        <v>90</v>
      </c>
    </row>
    <row r="7249" spans="1:12" ht="216" x14ac:dyDescent="0.3">
      <c r="A7249">
        <v>18414</v>
      </c>
      <c r="B7249" t="s">
        <v>17550</v>
      </c>
      <c r="C7249" s="2" t="s">
        <v>17551</v>
      </c>
      <c r="D7249" t="s">
        <v>1552</v>
      </c>
      <c r="E7249">
        <v>6252</v>
      </c>
      <c r="F7249">
        <v>4</v>
      </c>
      <c r="G7249">
        <v>3</v>
      </c>
      <c r="H7249">
        <v>1</v>
      </c>
      <c r="I7249" s="1">
        <v>41972.722118055557</v>
      </c>
      <c r="J7249" t="s">
        <v>17552</v>
      </c>
      <c r="K7249" t="s">
        <v>17837</v>
      </c>
      <c r="L7249">
        <v>640</v>
      </c>
    </row>
    <row r="7250" spans="1:12" ht="259.2" x14ac:dyDescent="0.3">
      <c r="A7250">
        <v>18416</v>
      </c>
      <c r="B7250" t="s">
        <v>17838</v>
      </c>
      <c r="C7250" s="2" t="s">
        <v>17839</v>
      </c>
      <c r="D7250" t="s">
        <v>1760</v>
      </c>
      <c r="E7250">
        <v>6303</v>
      </c>
      <c r="F7250">
        <v>2</v>
      </c>
      <c r="G7250">
        <v>1</v>
      </c>
      <c r="H7250">
        <v>1</v>
      </c>
      <c r="I7250" s="1">
        <v>41939.612349537034</v>
      </c>
      <c r="J7250" t="s">
        <v>17840</v>
      </c>
      <c r="K7250" t="s">
        <v>17841</v>
      </c>
      <c r="L7250">
        <v>113</v>
      </c>
    </row>
    <row r="7251" spans="1:12" ht="201.6" x14ac:dyDescent="0.3">
      <c r="A7251">
        <v>18418</v>
      </c>
      <c r="B7251" t="s">
        <v>17156</v>
      </c>
      <c r="C7251" s="2" t="s">
        <v>17157</v>
      </c>
      <c r="D7251" t="s">
        <v>8572</v>
      </c>
      <c r="E7251">
        <v>6154</v>
      </c>
      <c r="F7251">
        <v>23</v>
      </c>
      <c r="G7251">
        <v>17</v>
      </c>
      <c r="H7251">
        <v>6</v>
      </c>
      <c r="I7251" s="1">
        <v>42006.754293981481</v>
      </c>
      <c r="J7251" t="s">
        <v>17158</v>
      </c>
      <c r="K7251" t="s">
        <v>17842</v>
      </c>
      <c r="L7251">
        <v>253</v>
      </c>
    </row>
    <row r="7252" spans="1:12" ht="230.4" x14ac:dyDescent="0.3">
      <c r="A7252">
        <v>18419</v>
      </c>
      <c r="B7252" t="s">
        <v>17843</v>
      </c>
      <c r="C7252" s="2" t="s">
        <v>17844</v>
      </c>
      <c r="D7252" t="s">
        <v>8957</v>
      </c>
      <c r="E7252">
        <v>6312</v>
      </c>
      <c r="F7252">
        <v>12</v>
      </c>
      <c r="G7252">
        <v>7</v>
      </c>
      <c r="H7252">
        <v>5</v>
      </c>
      <c r="I7252" s="1">
        <v>41938.643171296295</v>
      </c>
      <c r="J7252" t="s">
        <v>17845</v>
      </c>
      <c r="K7252" t="s">
        <v>17846</v>
      </c>
      <c r="L7252">
        <v>55</v>
      </c>
    </row>
    <row r="7253" spans="1:12" ht="158.4" x14ac:dyDescent="0.3">
      <c r="A7253">
        <v>18420</v>
      </c>
      <c r="B7253" t="s">
        <v>17847</v>
      </c>
      <c r="C7253" s="2" t="s">
        <v>17848</v>
      </c>
      <c r="D7253" t="s">
        <v>4313</v>
      </c>
      <c r="E7253">
        <v>6326</v>
      </c>
      <c r="F7253">
        <v>1</v>
      </c>
      <c r="G7253">
        <v>0</v>
      </c>
      <c r="H7253">
        <v>1</v>
      </c>
      <c r="I7253" s="1">
        <v>41923.101469907408</v>
      </c>
      <c r="J7253" t="s">
        <v>17849</v>
      </c>
      <c r="K7253" t="s">
        <v>17850</v>
      </c>
      <c r="L7253">
        <v>82</v>
      </c>
    </row>
    <row r="7254" spans="1:12" ht="201.6" x14ac:dyDescent="0.3">
      <c r="A7254">
        <v>18421</v>
      </c>
      <c r="B7254" t="s">
        <v>17064</v>
      </c>
      <c r="C7254" s="2" t="s">
        <v>17065</v>
      </c>
      <c r="D7254" t="s">
        <v>10398</v>
      </c>
      <c r="E7254">
        <v>6133</v>
      </c>
      <c r="F7254">
        <v>1</v>
      </c>
      <c r="G7254">
        <v>1</v>
      </c>
      <c r="H7254">
        <v>0</v>
      </c>
      <c r="I7254" s="1">
        <v>42006.925752314812</v>
      </c>
      <c r="J7254" t="s">
        <v>17066</v>
      </c>
      <c r="K7254" t="s">
        <v>17851</v>
      </c>
      <c r="L7254">
        <v>52</v>
      </c>
    </row>
    <row r="7255" spans="1:12" ht="201.6" x14ac:dyDescent="0.3">
      <c r="A7255">
        <v>18422</v>
      </c>
      <c r="B7255" t="s">
        <v>17409</v>
      </c>
      <c r="C7255" s="2" t="s">
        <v>17410</v>
      </c>
      <c r="D7255" t="s">
        <v>8967</v>
      </c>
      <c r="E7255">
        <v>6216</v>
      </c>
      <c r="F7255">
        <v>2</v>
      </c>
      <c r="G7255">
        <v>1</v>
      </c>
      <c r="H7255">
        <v>1</v>
      </c>
      <c r="I7255" s="1">
        <v>41966.481435185182</v>
      </c>
      <c r="J7255" t="s">
        <v>17411</v>
      </c>
      <c r="K7255" t="s">
        <v>17852</v>
      </c>
      <c r="L7255">
        <v>216</v>
      </c>
    </row>
    <row r="7256" spans="1:12" ht="201.6" x14ac:dyDescent="0.3">
      <c r="A7256">
        <v>18424</v>
      </c>
      <c r="B7256" t="s">
        <v>17170</v>
      </c>
      <c r="C7256" s="2" t="s">
        <v>17171</v>
      </c>
      <c r="D7256" t="s">
        <v>2316</v>
      </c>
      <c r="E7256">
        <v>6157</v>
      </c>
      <c r="F7256">
        <v>16</v>
      </c>
      <c r="G7256">
        <v>15</v>
      </c>
      <c r="H7256">
        <v>1</v>
      </c>
      <c r="I7256" s="1">
        <v>41997.623738425929</v>
      </c>
      <c r="J7256" t="s">
        <v>17172</v>
      </c>
      <c r="K7256" t="s">
        <v>17853</v>
      </c>
      <c r="L7256">
        <v>124</v>
      </c>
    </row>
    <row r="7257" spans="1:12" ht="201.6" x14ac:dyDescent="0.3">
      <c r="A7257">
        <v>18426</v>
      </c>
      <c r="B7257" t="s">
        <v>17854</v>
      </c>
      <c r="C7257" s="2" t="s">
        <v>17855</v>
      </c>
      <c r="D7257" t="s">
        <v>6374</v>
      </c>
      <c r="E7257">
        <v>6316</v>
      </c>
      <c r="F7257">
        <v>1</v>
      </c>
      <c r="G7257">
        <v>1</v>
      </c>
      <c r="H7257">
        <v>0</v>
      </c>
      <c r="I7257" s="1">
        <v>41926.464918981481</v>
      </c>
      <c r="J7257" t="s">
        <v>17856</v>
      </c>
      <c r="K7257" t="s">
        <v>17857</v>
      </c>
      <c r="L7257">
        <v>115</v>
      </c>
    </row>
    <row r="7258" spans="1:12" ht="201.6" x14ac:dyDescent="0.3">
      <c r="A7258">
        <v>18427</v>
      </c>
      <c r="B7258" t="s">
        <v>17031</v>
      </c>
      <c r="C7258" s="2" t="s">
        <v>17032</v>
      </c>
      <c r="D7258" t="s">
        <v>17858</v>
      </c>
      <c r="E7258">
        <v>6120</v>
      </c>
      <c r="F7258">
        <v>8</v>
      </c>
      <c r="G7258">
        <v>4</v>
      </c>
      <c r="H7258">
        <v>4</v>
      </c>
      <c r="I7258" s="1">
        <v>42004.753449074073</v>
      </c>
      <c r="J7258" t="s">
        <v>17033</v>
      </c>
      <c r="K7258" t="s">
        <v>17859</v>
      </c>
      <c r="L7258">
        <v>84</v>
      </c>
    </row>
    <row r="7259" spans="1:12" ht="201.6" x14ac:dyDescent="0.3">
      <c r="A7259">
        <v>18430</v>
      </c>
      <c r="B7259" t="s">
        <v>17395</v>
      </c>
      <c r="C7259" s="2" t="s">
        <v>17396</v>
      </c>
      <c r="D7259" t="s">
        <v>17438</v>
      </c>
      <c r="E7259">
        <v>6213</v>
      </c>
      <c r="F7259">
        <v>6</v>
      </c>
      <c r="G7259">
        <v>3</v>
      </c>
      <c r="H7259">
        <v>3</v>
      </c>
      <c r="I7259" s="1">
        <v>41966.836516203701</v>
      </c>
      <c r="J7259" t="s">
        <v>17397</v>
      </c>
      <c r="K7259" t="s">
        <v>17860</v>
      </c>
      <c r="L7259">
        <v>90</v>
      </c>
    </row>
    <row r="7260" spans="1:12" ht="158.4" x14ac:dyDescent="0.3">
      <c r="A7260">
        <v>18433</v>
      </c>
      <c r="B7260" t="s">
        <v>17861</v>
      </c>
      <c r="C7260" s="2" t="s">
        <v>17862</v>
      </c>
      <c r="D7260" t="s">
        <v>2486</v>
      </c>
      <c r="E7260">
        <v>6324</v>
      </c>
      <c r="F7260">
        <v>5</v>
      </c>
      <c r="G7260">
        <v>3</v>
      </c>
      <c r="H7260">
        <v>2</v>
      </c>
      <c r="I7260" s="1">
        <v>41922.79310185185</v>
      </c>
      <c r="J7260" t="s">
        <v>17863</v>
      </c>
      <c r="K7260" t="s">
        <v>17864</v>
      </c>
      <c r="L7260">
        <v>791</v>
      </c>
    </row>
    <row r="7261" spans="1:12" ht="216" x14ac:dyDescent="0.3">
      <c r="A7261">
        <v>18436</v>
      </c>
      <c r="B7261" t="s">
        <v>17865</v>
      </c>
      <c r="C7261" s="2" t="s">
        <v>17866</v>
      </c>
      <c r="D7261" t="s">
        <v>3447</v>
      </c>
      <c r="E7261">
        <v>6333</v>
      </c>
      <c r="F7261">
        <v>50</v>
      </c>
      <c r="G7261">
        <v>15</v>
      </c>
      <c r="H7261">
        <v>35</v>
      </c>
      <c r="I7261" s="1">
        <v>41924.729618055557</v>
      </c>
      <c r="J7261" t="s">
        <v>17867</v>
      </c>
      <c r="K7261" t="s">
        <v>17868</v>
      </c>
      <c r="L7261">
        <v>431</v>
      </c>
    </row>
    <row r="7262" spans="1:12" ht="187.2" x14ac:dyDescent="0.3">
      <c r="A7262">
        <v>18438</v>
      </c>
      <c r="B7262" t="s">
        <v>17002</v>
      </c>
      <c r="C7262" s="2" t="s">
        <v>17003</v>
      </c>
      <c r="D7262" t="s">
        <v>17869</v>
      </c>
      <c r="E7262">
        <v>6091</v>
      </c>
      <c r="F7262">
        <v>114</v>
      </c>
      <c r="G7262">
        <v>0</v>
      </c>
      <c r="H7262">
        <v>114</v>
      </c>
      <c r="I7262" s="1">
        <v>42046.906087962961</v>
      </c>
      <c r="J7262" t="s">
        <v>17005</v>
      </c>
      <c r="K7262" t="s">
        <v>17870</v>
      </c>
      <c r="L7262">
        <v>114</v>
      </c>
    </row>
    <row r="7263" spans="1:12" ht="172.8" x14ac:dyDescent="0.3">
      <c r="A7263">
        <v>18440</v>
      </c>
      <c r="B7263" t="s">
        <v>16358</v>
      </c>
      <c r="C7263" s="2" t="s">
        <v>16359</v>
      </c>
      <c r="D7263" t="s">
        <v>2284</v>
      </c>
      <c r="E7263">
        <v>5775</v>
      </c>
      <c r="F7263">
        <v>2</v>
      </c>
      <c r="G7263">
        <v>1</v>
      </c>
      <c r="H7263">
        <v>1</v>
      </c>
      <c r="I7263" s="1">
        <v>42186.059074074074</v>
      </c>
      <c r="J7263" t="s">
        <v>16360</v>
      </c>
      <c r="K7263" t="s">
        <v>17871</v>
      </c>
      <c r="L7263">
        <v>656</v>
      </c>
    </row>
    <row r="7264" spans="1:12" ht="201.6" x14ac:dyDescent="0.3">
      <c r="A7264">
        <v>18442</v>
      </c>
      <c r="B7264" t="s">
        <v>17872</v>
      </c>
      <c r="C7264" s="2" t="s">
        <v>17873</v>
      </c>
      <c r="D7264" t="s">
        <v>1089</v>
      </c>
      <c r="E7264">
        <v>6335</v>
      </c>
      <c r="F7264">
        <v>4</v>
      </c>
      <c r="G7264">
        <v>4</v>
      </c>
      <c r="H7264">
        <v>0</v>
      </c>
      <c r="I7264" s="1">
        <v>41930.631435185183</v>
      </c>
      <c r="J7264" t="s">
        <v>17874</v>
      </c>
      <c r="K7264" t="s">
        <v>17875</v>
      </c>
      <c r="L7264">
        <v>1331</v>
      </c>
    </row>
    <row r="7265" spans="1:12" ht="216" x14ac:dyDescent="0.3">
      <c r="A7265">
        <v>18444</v>
      </c>
      <c r="B7265" t="s">
        <v>17876</v>
      </c>
      <c r="C7265" s="2" t="s">
        <v>17877</v>
      </c>
      <c r="D7265" t="s">
        <v>16507</v>
      </c>
      <c r="E7265">
        <v>6337</v>
      </c>
      <c r="F7265">
        <v>5</v>
      </c>
      <c r="G7265">
        <v>5</v>
      </c>
      <c r="H7265">
        <v>0</v>
      </c>
      <c r="I7265" s="1">
        <v>41925.957395833335</v>
      </c>
      <c r="J7265" t="s">
        <v>17878</v>
      </c>
      <c r="K7265" t="s">
        <v>17879</v>
      </c>
      <c r="L7265">
        <v>321</v>
      </c>
    </row>
    <row r="7266" spans="1:12" ht="230.4" x14ac:dyDescent="0.3">
      <c r="A7266">
        <v>18445</v>
      </c>
      <c r="B7266" t="s">
        <v>17880</v>
      </c>
      <c r="C7266" s="2" t="s">
        <v>17881</v>
      </c>
      <c r="D7266" t="s">
        <v>2531</v>
      </c>
      <c r="E7266">
        <v>6334</v>
      </c>
      <c r="F7266">
        <v>22</v>
      </c>
      <c r="G7266">
        <v>13</v>
      </c>
      <c r="H7266">
        <v>9</v>
      </c>
      <c r="I7266" s="1">
        <v>41931.911886574075</v>
      </c>
      <c r="J7266" t="s">
        <v>17882</v>
      </c>
      <c r="K7266" t="s">
        <v>17883</v>
      </c>
      <c r="L7266">
        <v>241</v>
      </c>
    </row>
    <row r="7267" spans="1:12" ht="259.2" x14ac:dyDescent="0.3">
      <c r="A7267">
        <v>18447</v>
      </c>
      <c r="B7267" t="s">
        <v>17546</v>
      </c>
      <c r="C7267" s="2" t="s">
        <v>17547</v>
      </c>
      <c r="D7267" t="s">
        <v>17884</v>
      </c>
      <c r="E7267">
        <v>6245</v>
      </c>
      <c r="F7267">
        <v>4</v>
      </c>
      <c r="G7267">
        <v>2</v>
      </c>
      <c r="H7267">
        <v>2</v>
      </c>
      <c r="I7267" s="1">
        <v>41956.845381944448</v>
      </c>
      <c r="J7267" t="s">
        <v>17548</v>
      </c>
      <c r="K7267" t="s">
        <v>17885</v>
      </c>
      <c r="L7267">
        <v>110</v>
      </c>
    </row>
    <row r="7268" spans="1:12" ht="201.6" x14ac:dyDescent="0.3">
      <c r="A7268">
        <v>18448</v>
      </c>
      <c r="B7268" t="s">
        <v>17018</v>
      </c>
      <c r="C7268" s="2" t="s">
        <v>17019</v>
      </c>
      <c r="D7268" t="s">
        <v>2664</v>
      </c>
      <c r="E7268">
        <v>6121</v>
      </c>
      <c r="F7268">
        <v>2</v>
      </c>
      <c r="G7268">
        <v>2</v>
      </c>
      <c r="H7268">
        <v>0</v>
      </c>
      <c r="I7268" s="1">
        <v>42009.637650462966</v>
      </c>
      <c r="J7268" t="s">
        <v>17020</v>
      </c>
      <c r="K7268" t="s">
        <v>17886</v>
      </c>
      <c r="L7268">
        <v>215</v>
      </c>
    </row>
    <row r="7269" spans="1:12" ht="158.4" x14ac:dyDescent="0.3">
      <c r="A7269">
        <v>18449</v>
      </c>
      <c r="B7269" t="s">
        <v>17887</v>
      </c>
      <c r="C7269" s="2" t="s">
        <v>17888</v>
      </c>
      <c r="D7269" t="s">
        <v>2486</v>
      </c>
      <c r="E7269">
        <v>6336</v>
      </c>
      <c r="F7269">
        <v>3</v>
      </c>
      <c r="G7269">
        <v>2</v>
      </c>
      <c r="H7269">
        <v>1</v>
      </c>
      <c r="I7269" s="1">
        <v>41922.73642361111</v>
      </c>
      <c r="J7269" t="s">
        <v>17889</v>
      </c>
      <c r="K7269" t="s">
        <v>17890</v>
      </c>
      <c r="L7269">
        <v>790</v>
      </c>
    </row>
    <row r="7270" spans="1:12" ht="201.6" x14ac:dyDescent="0.3">
      <c r="A7270">
        <v>18450</v>
      </c>
      <c r="B7270" t="s">
        <v>17423</v>
      </c>
      <c r="C7270" s="2" t="s">
        <v>17424</v>
      </c>
      <c r="D7270" t="s">
        <v>16082</v>
      </c>
      <c r="E7270">
        <v>6215</v>
      </c>
      <c r="F7270">
        <v>2</v>
      </c>
      <c r="G7270">
        <v>1</v>
      </c>
      <c r="H7270">
        <v>1</v>
      </c>
      <c r="I7270" s="1">
        <v>41970.870555555557</v>
      </c>
      <c r="J7270" t="s">
        <v>17425</v>
      </c>
      <c r="K7270" t="s">
        <v>17891</v>
      </c>
      <c r="L7270">
        <v>226</v>
      </c>
    </row>
    <row r="7271" spans="1:12" ht="201.6" x14ac:dyDescent="0.3">
      <c r="A7271">
        <v>18453</v>
      </c>
      <c r="B7271" t="s">
        <v>17892</v>
      </c>
      <c r="C7271" s="2" t="s">
        <v>17893</v>
      </c>
      <c r="D7271" t="s">
        <v>1946</v>
      </c>
      <c r="E7271">
        <v>6331</v>
      </c>
      <c r="F7271">
        <v>7</v>
      </c>
      <c r="G7271">
        <v>6</v>
      </c>
      <c r="H7271">
        <v>1</v>
      </c>
      <c r="I7271" s="1">
        <v>41926.766064814816</v>
      </c>
      <c r="J7271" t="s">
        <v>17894</v>
      </c>
      <c r="K7271" t="s">
        <v>17895</v>
      </c>
      <c r="L7271">
        <v>662</v>
      </c>
    </row>
    <row r="7272" spans="1:12" ht="409.6" x14ac:dyDescent="0.3">
      <c r="A7272">
        <v>18455</v>
      </c>
      <c r="B7272" t="s">
        <v>17809</v>
      </c>
      <c r="C7272" s="2" t="s">
        <v>17810</v>
      </c>
      <c r="D7272" t="s">
        <v>4832</v>
      </c>
      <c r="E7272">
        <v>6284</v>
      </c>
      <c r="F7272">
        <v>18</v>
      </c>
      <c r="G7272">
        <v>14</v>
      </c>
      <c r="H7272">
        <v>4</v>
      </c>
      <c r="I7272" s="1">
        <v>41947.704155092593</v>
      </c>
      <c r="J7272" t="s">
        <v>17811</v>
      </c>
      <c r="K7272" t="s">
        <v>17896</v>
      </c>
      <c r="L7272">
        <v>564</v>
      </c>
    </row>
    <row r="7273" spans="1:12" ht="201.6" x14ac:dyDescent="0.3">
      <c r="A7273">
        <v>18456</v>
      </c>
      <c r="B7273" t="s">
        <v>17524</v>
      </c>
      <c r="C7273" s="2" t="s">
        <v>17525</v>
      </c>
      <c r="D7273" t="s">
        <v>2749</v>
      </c>
      <c r="E7273">
        <v>6236</v>
      </c>
      <c r="F7273">
        <v>1</v>
      </c>
      <c r="G7273">
        <v>1</v>
      </c>
      <c r="H7273">
        <v>0</v>
      </c>
      <c r="I7273" s="1">
        <v>41965.614756944444</v>
      </c>
      <c r="J7273" t="s">
        <v>17526</v>
      </c>
      <c r="K7273" t="s">
        <v>17897</v>
      </c>
      <c r="L7273">
        <v>203</v>
      </c>
    </row>
    <row r="7274" spans="1:12" ht="216" x14ac:dyDescent="0.3">
      <c r="A7274">
        <v>18457</v>
      </c>
      <c r="B7274" t="s">
        <v>17898</v>
      </c>
      <c r="C7274" s="2" t="s">
        <v>17899</v>
      </c>
      <c r="D7274" t="s">
        <v>2066</v>
      </c>
      <c r="E7274">
        <v>6340</v>
      </c>
      <c r="F7274">
        <v>5</v>
      </c>
      <c r="G7274">
        <v>3</v>
      </c>
      <c r="H7274">
        <v>2</v>
      </c>
      <c r="I7274" s="1">
        <v>41924.926030092596</v>
      </c>
      <c r="J7274" t="s">
        <v>17900</v>
      </c>
      <c r="K7274" t="s">
        <v>17901</v>
      </c>
      <c r="L7274">
        <v>242</v>
      </c>
    </row>
    <row r="7275" spans="1:12" ht="216" x14ac:dyDescent="0.3">
      <c r="A7275">
        <v>18458</v>
      </c>
      <c r="B7275" t="s">
        <v>16177</v>
      </c>
      <c r="C7275" s="2" t="s">
        <v>16178</v>
      </c>
      <c r="D7275" t="s">
        <v>14391</v>
      </c>
      <c r="E7275">
        <v>5713</v>
      </c>
      <c r="F7275">
        <v>2</v>
      </c>
      <c r="G7275">
        <v>1</v>
      </c>
      <c r="H7275">
        <v>1</v>
      </c>
      <c r="I7275" s="1">
        <v>42239.527499999997</v>
      </c>
      <c r="J7275" t="s">
        <v>16179</v>
      </c>
      <c r="K7275" t="s">
        <v>17902</v>
      </c>
      <c r="L7275">
        <v>70</v>
      </c>
    </row>
    <row r="7276" spans="1:12" ht="230.4" x14ac:dyDescent="0.3">
      <c r="A7276">
        <v>18459</v>
      </c>
      <c r="B7276" t="s">
        <v>16751</v>
      </c>
      <c r="C7276" s="2" t="s">
        <v>16752</v>
      </c>
      <c r="D7276" t="s">
        <v>14573</v>
      </c>
      <c r="E7276">
        <v>5914</v>
      </c>
      <c r="F7276">
        <v>2</v>
      </c>
      <c r="G7276">
        <v>1</v>
      </c>
      <c r="H7276">
        <v>1</v>
      </c>
      <c r="I7276" s="1">
        <v>42098.861331018517</v>
      </c>
      <c r="J7276" t="s">
        <v>16753</v>
      </c>
      <c r="K7276" t="s">
        <v>17903</v>
      </c>
      <c r="L7276">
        <v>154</v>
      </c>
    </row>
    <row r="7277" spans="1:12" ht="201.6" x14ac:dyDescent="0.3">
      <c r="A7277">
        <v>18461</v>
      </c>
      <c r="B7277" t="s">
        <v>17904</v>
      </c>
      <c r="C7277" s="2" t="s">
        <v>17905</v>
      </c>
      <c r="D7277" t="s">
        <v>2265</v>
      </c>
      <c r="E7277">
        <v>6339</v>
      </c>
      <c r="F7277">
        <v>2</v>
      </c>
      <c r="G7277">
        <v>1</v>
      </c>
      <c r="H7277">
        <v>1</v>
      </c>
      <c r="I7277" s="1">
        <v>41926.429085648146</v>
      </c>
      <c r="J7277" t="s">
        <v>17906</v>
      </c>
      <c r="K7277" t="s">
        <v>17907</v>
      </c>
      <c r="L7277">
        <v>429</v>
      </c>
    </row>
    <row r="7278" spans="1:12" ht="172.8" x14ac:dyDescent="0.3">
      <c r="A7278">
        <v>18464</v>
      </c>
      <c r="B7278" t="s">
        <v>14549</v>
      </c>
      <c r="C7278" s="2" t="s">
        <v>14550</v>
      </c>
      <c r="D7278" t="s">
        <v>4900</v>
      </c>
      <c r="E7278">
        <v>5204</v>
      </c>
      <c r="F7278">
        <v>2</v>
      </c>
      <c r="G7278">
        <v>1</v>
      </c>
      <c r="H7278">
        <v>1</v>
      </c>
      <c r="I7278" s="1">
        <v>42383.933958333335</v>
      </c>
      <c r="J7278" t="s">
        <v>14551</v>
      </c>
      <c r="K7278" t="s">
        <v>17908</v>
      </c>
      <c r="L7278">
        <v>148</v>
      </c>
    </row>
    <row r="7279" spans="1:12" ht="201.6" x14ac:dyDescent="0.3">
      <c r="A7279">
        <v>18465</v>
      </c>
      <c r="B7279" t="s">
        <v>17100</v>
      </c>
      <c r="C7279" s="2" t="s">
        <v>17101</v>
      </c>
      <c r="D7279" t="s">
        <v>17909</v>
      </c>
      <c r="E7279">
        <v>6148</v>
      </c>
      <c r="F7279">
        <v>2</v>
      </c>
      <c r="G7279">
        <v>2</v>
      </c>
      <c r="H7279">
        <v>0</v>
      </c>
      <c r="I7279" s="1">
        <v>41995.726134259261</v>
      </c>
      <c r="J7279" t="s">
        <v>17103</v>
      </c>
      <c r="K7279" t="s">
        <v>17910</v>
      </c>
      <c r="L7279">
        <v>66</v>
      </c>
    </row>
    <row r="7280" spans="1:12" ht="201.6" x14ac:dyDescent="0.3">
      <c r="A7280">
        <v>18466</v>
      </c>
      <c r="B7280" t="s">
        <v>17822</v>
      </c>
      <c r="C7280" s="2" t="s">
        <v>17823</v>
      </c>
      <c r="D7280" t="s">
        <v>2486</v>
      </c>
      <c r="E7280">
        <v>6325</v>
      </c>
      <c r="F7280">
        <v>6</v>
      </c>
      <c r="G7280">
        <v>5</v>
      </c>
      <c r="H7280">
        <v>1</v>
      </c>
      <c r="I7280" s="1">
        <v>41922.734074074076</v>
      </c>
      <c r="J7280" t="s">
        <v>17824</v>
      </c>
      <c r="K7280" t="s">
        <v>17911</v>
      </c>
      <c r="L7280">
        <v>789</v>
      </c>
    </row>
    <row r="7281" spans="1:12" ht="216" x14ac:dyDescent="0.3">
      <c r="A7281">
        <v>18467</v>
      </c>
      <c r="B7281" t="s">
        <v>17912</v>
      </c>
      <c r="C7281" s="2" t="s">
        <v>17913</v>
      </c>
      <c r="D7281" t="s">
        <v>17914</v>
      </c>
      <c r="E7281">
        <v>6344</v>
      </c>
      <c r="F7281">
        <v>13</v>
      </c>
      <c r="G7281">
        <v>12</v>
      </c>
      <c r="H7281">
        <v>1</v>
      </c>
      <c r="I7281" s="1">
        <v>41922.790856481479</v>
      </c>
      <c r="J7281" t="s">
        <v>17915</v>
      </c>
      <c r="K7281" t="s">
        <v>17916</v>
      </c>
      <c r="L7281">
        <v>66</v>
      </c>
    </row>
    <row r="7282" spans="1:12" ht="158.4" x14ac:dyDescent="0.3">
      <c r="A7282">
        <v>18468</v>
      </c>
      <c r="B7282" t="s">
        <v>17917</v>
      </c>
      <c r="C7282" s="2" t="s">
        <v>17918</v>
      </c>
      <c r="D7282" t="s">
        <v>5696</v>
      </c>
      <c r="E7282">
        <v>6345</v>
      </c>
      <c r="F7282">
        <v>33</v>
      </c>
      <c r="G7282">
        <v>24</v>
      </c>
      <c r="H7282">
        <v>9</v>
      </c>
      <c r="I7282" s="1">
        <v>41919.894976851851</v>
      </c>
      <c r="J7282" t="s">
        <v>17919</v>
      </c>
      <c r="K7282" t="s">
        <v>17920</v>
      </c>
      <c r="L7282">
        <v>127</v>
      </c>
    </row>
    <row r="7283" spans="1:12" ht="259.2" x14ac:dyDescent="0.3">
      <c r="A7283">
        <v>18469</v>
      </c>
      <c r="B7283" t="s">
        <v>17627</v>
      </c>
      <c r="C7283" s="2" t="s">
        <v>17628</v>
      </c>
      <c r="D7283" t="s">
        <v>6596</v>
      </c>
      <c r="E7283">
        <v>6237</v>
      </c>
      <c r="F7283">
        <v>3</v>
      </c>
      <c r="G7283">
        <v>2</v>
      </c>
      <c r="H7283">
        <v>1</v>
      </c>
      <c r="I7283" s="1">
        <v>41957.896215277775</v>
      </c>
      <c r="J7283" t="s">
        <v>17630</v>
      </c>
      <c r="K7283" t="s">
        <v>17921</v>
      </c>
      <c r="L7283">
        <v>81</v>
      </c>
    </row>
    <row r="7284" spans="1:12" ht="201.6" x14ac:dyDescent="0.3">
      <c r="A7284">
        <v>18472</v>
      </c>
      <c r="B7284" t="s">
        <v>17717</v>
      </c>
      <c r="C7284" s="2" t="s">
        <v>17718</v>
      </c>
      <c r="D7284" t="s">
        <v>4299</v>
      </c>
      <c r="E7284">
        <v>6242</v>
      </c>
      <c r="F7284">
        <v>185</v>
      </c>
      <c r="G7284">
        <v>185</v>
      </c>
      <c r="H7284">
        <v>0</v>
      </c>
      <c r="I7284" s="1">
        <v>41965.694849537038</v>
      </c>
      <c r="J7284" t="s">
        <v>17719</v>
      </c>
      <c r="K7284" t="s">
        <v>17922</v>
      </c>
      <c r="L7284">
        <v>185</v>
      </c>
    </row>
    <row r="7285" spans="1:12" ht="201.6" x14ac:dyDescent="0.3">
      <c r="A7285">
        <v>18473</v>
      </c>
      <c r="B7285" t="s">
        <v>17059</v>
      </c>
      <c r="C7285" s="2" t="s">
        <v>17060</v>
      </c>
      <c r="D7285" t="s">
        <v>1089</v>
      </c>
      <c r="E7285">
        <v>6122</v>
      </c>
      <c r="F7285">
        <v>26</v>
      </c>
      <c r="G7285">
        <v>20</v>
      </c>
      <c r="H7285">
        <v>6</v>
      </c>
      <c r="I7285" s="1">
        <v>42009.565057870372</v>
      </c>
      <c r="J7285" t="s">
        <v>17061</v>
      </c>
      <c r="K7285" t="s">
        <v>17923</v>
      </c>
      <c r="L7285">
        <v>1350</v>
      </c>
    </row>
    <row r="7286" spans="1:12" ht="230.4" x14ac:dyDescent="0.3">
      <c r="A7286">
        <v>18479</v>
      </c>
      <c r="B7286" t="s">
        <v>17843</v>
      </c>
      <c r="C7286" s="2" t="s">
        <v>17844</v>
      </c>
      <c r="D7286" t="s">
        <v>16527</v>
      </c>
      <c r="E7286">
        <v>6312</v>
      </c>
      <c r="F7286">
        <v>203</v>
      </c>
      <c r="G7286">
        <v>203</v>
      </c>
      <c r="H7286">
        <v>0</v>
      </c>
      <c r="I7286" s="1">
        <v>41938.643171296295</v>
      </c>
      <c r="J7286" t="s">
        <v>17845</v>
      </c>
      <c r="K7286" t="s">
        <v>17924</v>
      </c>
      <c r="L7286">
        <v>203</v>
      </c>
    </row>
    <row r="7287" spans="1:12" ht="201.6" x14ac:dyDescent="0.3">
      <c r="A7287">
        <v>18481</v>
      </c>
      <c r="B7287" t="s">
        <v>17152</v>
      </c>
      <c r="C7287" s="2" t="s">
        <v>17153</v>
      </c>
      <c r="D7287" t="s">
        <v>9139</v>
      </c>
      <c r="E7287">
        <v>6136</v>
      </c>
      <c r="F7287">
        <v>2</v>
      </c>
      <c r="G7287">
        <v>1</v>
      </c>
      <c r="H7287">
        <v>1</v>
      </c>
      <c r="I7287" s="1">
        <v>42001.574837962966</v>
      </c>
      <c r="J7287" t="s">
        <v>17154</v>
      </c>
      <c r="K7287" t="s">
        <v>17925</v>
      </c>
      <c r="L7287">
        <v>190</v>
      </c>
    </row>
    <row r="7288" spans="1:12" ht="201.6" x14ac:dyDescent="0.3">
      <c r="A7288">
        <v>18482</v>
      </c>
      <c r="B7288" t="s">
        <v>17156</v>
      </c>
      <c r="C7288" s="2" t="s">
        <v>17157</v>
      </c>
      <c r="D7288" t="s">
        <v>1072</v>
      </c>
      <c r="E7288">
        <v>6154</v>
      </c>
      <c r="F7288">
        <v>2</v>
      </c>
      <c r="G7288">
        <v>1</v>
      </c>
      <c r="H7288">
        <v>1</v>
      </c>
      <c r="I7288" s="1">
        <v>42006.754293981481</v>
      </c>
      <c r="J7288" t="s">
        <v>17158</v>
      </c>
      <c r="K7288" t="s">
        <v>17926</v>
      </c>
      <c r="L7288">
        <v>83</v>
      </c>
    </row>
    <row r="7289" spans="1:12" ht="187.2" x14ac:dyDescent="0.3">
      <c r="A7289">
        <v>18484</v>
      </c>
      <c r="B7289" t="s">
        <v>17927</v>
      </c>
      <c r="C7289" s="2" t="s">
        <v>17928</v>
      </c>
      <c r="D7289" t="s">
        <v>1382</v>
      </c>
      <c r="E7289">
        <v>6347</v>
      </c>
      <c r="F7289">
        <v>12</v>
      </c>
      <c r="G7289">
        <v>3</v>
      </c>
      <c r="H7289">
        <v>9</v>
      </c>
      <c r="I7289" s="1">
        <v>41925.952384259261</v>
      </c>
      <c r="J7289" t="s">
        <v>17929</v>
      </c>
      <c r="K7289" t="s">
        <v>17930</v>
      </c>
      <c r="L7289">
        <v>383</v>
      </c>
    </row>
    <row r="7290" spans="1:12" ht="201.6" x14ac:dyDescent="0.3">
      <c r="A7290">
        <v>18486</v>
      </c>
      <c r="B7290" t="s">
        <v>17049</v>
      </c>
      <c r="C7290" s="2" t="s">
        <v>17050</v>
      </c>
      <c r="D7290" t="s">
        <v>8803</v>
      </c>
      <c r="E7290">
        <v>6130</v>
      </c>
      <c r="F7290">
        <v>5</v>
      </c>
      <c r="G7290">
        <v>4</v>
      </c>
      <c r="H7290">
        <v>1</v>
      </c>
      <c r="I7290" s="1">
        <v>42010.501643518517</v>
      </c>
      <c r="J7290" t="s">
        <v>17051</v>
      </c>
      <c r="K7290" t="s">
        <v>17931</v>
      </c>
      <c r="L7290">
        <v>96</v>
      </c>
    </row>
    <row r="7291" spans="1:12" ht="172.8" x14ac:dyDescent="0.3">
      <c r="A7291">
        <v>18488</v>
      </c>
      <c r="B7291" t="s">
        <v>17932</v>
      </c>
      <c r="C7291" s="2" t="s">
        <v>17933</v>
      </c>
      <c r="D7291" t="s">
        <v>2835</v>
      </c>
      <c r="E7291">
        <v>6350</v>
      </c>
      <c r="F7291">
        <v>4</v>
      </c>
      <c r="G7291">
        <v>3</v>
      </c>
      <c r="H7291">
        <v>1</v>
      </c>
      <c r="I7291" s="1">
        <v>41920.959629629629</v>
      </c>
      <c r="J7291" t="s">
        <v>17934</v>
      </c>
      <c r="K7291" t="s">
        <v>17935</v>
      </c>
      <c r="L7291">
        <v>266</v>
      </c>
    </row>
    <row r="7292" spans="1:12" ht="244.8" x14ac:dyDescent="0.3">
      <c r="A7292">
        <v>18490</v>
      </c>
      <c r="B7292" t="s">
        <v>17936</v>
      </c>
      <c r="C7292" s="2" t="s">
        <v>17937</v>
      </c>
      <c r="D7292" t="s">
        <v>9130</v>
      </c>
      <c r="E7292">
        <v>6354</v>
      </c>
      <c r="F7292">
        <v>9</v>
      </c>
      <c r="G7292">
        <v>7</v>
      </c>
      <c r="H7292">
        <v>2</v>
      </c>
      <c r="I7292" s="1">
        <v>41919.877962962964</v>
      </c>
      <c r="J7292" t="s">
        <v>17938</v>
      </c>
      <c r="K7292" t="s">
        <v>17939</v>
      </c>
      <c r="L7292">
        <v>108</v>
      </c>
    </row>
    <row r="7293" spans="1:12" ht="244.8" x14ac:dyDescent="0.3">
      <c r="A7293">
        <v>18491</v>
      </c>
      <c r="B7293" t="s">
        <v>17940</v>
      </c>
      <c r="C7293" s="2" t="s">
        <v>17941</v>
      </c>
      <c r="D7293" t="s">
        <v>9220</v>
      </c>
      <c r="E7293">
        <v>6353</v>
      </c>
      <c r="F7293">
        <v>9</v>
      </c>
      <c r="G7293">
        <v>5</v>
      </c>
      <c r="H7293">
        <v>4</v>
      </c>
      <c r="I7293" s="1">
        <v>41913.873206018521</v>
      </c>
      <c r="J7293" t="s">
        <v>17942</v>
      </c>
      <c r="K7293" t="s">
        <v>17943</v>
      </c>
      <c r="L7293">
        <v>144</v>
      </c>
    </row>
    <row r="7294" spans="1:12" ht="201.6" x14ac:dyDescent="0.3">
      <c r="A7294">
        <v>18494</v>
      </c>
      <c r="B7294" t="s">
        <v>17409</v>
      </c>
      <c r="C7294" s="2" t="s">
        <v>17410</v>
      </c>
      <c r="D7294" t="s">
        <v>3824</v>
      </c>
      <c r="E7294">
        <v>6216</v>
      </c>
      <c r="F7294">
        <v>6</v>
      </c>
      <c r="G7294">
        <v>2</v>
      </c>
      <c r="H7294">
        <v>4</v>
      </c>
      <c r="I7294" s="1">
        <v>41966.481435185182</v>
      </c>
      <c r="J7294" t="s">
        <v>17411</v>
      </c>
      <c r="K7294" t="s">
        <v>17944</v>
      </c>
      <c r="L7294">
        <v>206</v>
      </c>
    </row>
    <row r="7295" spans="1:12" ht="201.6" x14ac:dyDescent="0.3">
      <c r="A7295">
        <v>18495</v>
      </c>
      <c r="B7295" t="s">
        <v>16485</v>
      </c>
      <c r="C7295" s="2" t="s">
        <v>16486</v>
      </c>
      <c r="D7295" t="s">
        <v>8562</v>
      </c>
      <c r="E7295">
        <v>5820</v>
      </c>
      <c r="F7295">
        <v>2</v>
      </c>
      <c r="G7295">
        <v>1</v>
      </c>
      <c r="H7295">
        <v>1</v>
      </c>
      <c r="I7295" s="1">
        <v>42156.834421296298</v>
      </c>
      <c r="J7295" t="s">
        <v>16487</v>
      </c>
      <c r="K7295" t="s">
        <v>17945</v>
      </c>
      <c r="L7295">
        <v>357</v>
      </c>
    </row>
    <row r="7296" spans="1:12" ht="216" x14ac:dyDescent="0.3">
      <c r="A7296">
        <v>18497</v>
      </c>
      <c r="B7296" t="s">
        <v>17405</v>
      </c>
      <c r="C7296" s="2" t="s">
        <v>17406</v>
      </c>
      <c r="D7296" t="s">
        <v>3430</v>
      </c>
      <c r="E7296">
        <v>6211</v>
      </c>
      <c r="F7296">
        <v>45</v>
      </c>
      <c r="G7296">
        <v>35</v>
      </c>
      <c r="H7296">
        <v>10</v>
      </c>
      <c r="I7296" s="1">
        <v>41972.502939814818</v>
      </c>
      <c r="J7296" t="s">
        <v>17407</v>
      </c>
      <c r="K7296" t="s">
        <v>17946</v>
      </c>
      <c r="L7296">
        <v>163</v>
      </c>
    </row>
    <row r="7297" spans="1:12" ht="201.6" x14ac:dyDescent="0.3">
      <c r="A7297">
        <v>18498</v>
      </c>
      <c r="B7297" t="s">
        <v>17947</v>
      </c>
      <c r="C7297" s="2" t="s">
        <v>17948</v>
      </c>
      <c r="D7297" t="s">
        <v>3537</v>
      </c>
      <c r="E7297">
        <v>6351</v>
      </c>
      <c r="F7297">
        <v>6</v>
      </c>
      <c r="G7297">
        <v>5</v>
      </c>
      <c r="H7297">
        <v>1</v>
      </c>
      <c r="I7297" s="1">
        <v>41920.955787037034</v>
      </c>
      <c r="J7297" t="s">
        <v>17949</v>
      </c>
      <c r="K7297" t="s">
        <v>17950</v>
      </c>
      <c r="L7297">
        <v>175</v>
      </c>
    </row>
    <row r="7298" spans="1:12" ht="201.6" x14ac:dyDescent="0.3">
      <c r="A7298">
        <v>18499</v>
      </c>
      <c r="B7298" t="s">
        <v>17395</v>
      </c>
      <c r="C7298" s="2" t="s">
        <v>17396</v>
      </c>
      <c r="D7298" t="s">
        <v>11486</v>
      </c>
      <c r="E7298">
        <v>6213</v>
      </c>
      <c r="F7298">
        <v>1</v>
      </c>
      <c r="G7298">
        <v>1</v>
      </c>
      <c r="H7298">
        <v>0</v>
      </c>
      <c r="I7298" s="1">
        <v>41966.836516203701</v>
      </c>
      <c r="J7298" t="s">
        <v>17397</v>
      </c>
      <c r="K7298" t="s">
        <v>17951</v>
      </c>
      <c r="L7298">
        <v>218</v>
      </c>
    </row>
    <row r="7299" spans="1:12" ht="201.6" x14ac:dyDescent="0.3">
      <c r="A7299">
        <v>18500</v>
      </c>
      <c r="B7299" t="s">
        <v>17064</v>
      </c>
      <c r="C7299" s="2" t="s">
        <v>17065</v>
      </c>
      <c r="D7299" t="s">
        <v>1417</v>
      </c>
      <c r="E7299">
        <v>6133</v>
      </c>
      <c r="F7299">
        <v>22</v>
      </c>
      <c r="G7299">
        <v>22</v>
      </c>
      <c r="H7299">
        <v>0</v>
      </c>
      <c r="I7299" s="1">
        <v>42006.925752314812</v>
      </c>
      <c r="J7299" t="s">
        <v>17066</v>
      </c>
      <c r="K7299" t="s">
        <v>17952</v>
      </c>
      <c r="L7299">
        <v>439</v>
      </c>
    </row>
    <row r="7300" spans="1:12" ht="187.2" x14ac:dyDescent="0.3">
      <c r="A7300">
        <v>18501</v>
      </c>
      <c r="B7300" t="s">
        <v>17002</v>
      </c>
      <c r="C7300" s="2" t="s">
        <v>17003</v>
      </c>
      <c r="D7300" t="s">
        <v>17953</v>
      </c>
      <c r="E7300">
        <v>6091</v>
      </c>
      <c r="F7300">
        <v>32</v>
      </c>
      <c r="G7300">
        <v>0</v>
      </c>
      <c r="H7300">
        <v>32</v>
      </c>
      <c r="I7300" s="1">
        <v>42046.906087962961</v>
      </c>
      <c r="J7300" t="s">
        <v>17005</v>
      </c>
      <c r="K7300" t="s">
        <v>17954</v>
      </c>
      <c r="L7300">
        <v>32</v>
      </c>
    </row>
    <row r="7301" spans="1:12" ht="216" x14ac:dyDescent="0.3">
      <c r="A7301">
        <v>18502</v>
      </c>
      <c r="B7301" t="s">
        <v>17865</v>
      </c>
      <c r="C7301" s="2" t="s">
        <v>17866</v>
      </c>
      <c r="D7301" t="s">
        <v>1902</v>
      </c>
      <c r="E7301">
        <v>6333</v>
      </c>
      <c r="F7301">
        <v>4</v>
      </c>
      <c r="G7301">
        <v>2</v>
      </c>
      <c r="H7301">
        <v>2</v>
      </c>
      <c r="I7301" s="1">
        <v>41924.729618055557</v>
      </c>
      <c r="J7301" t="s">
        <v>17867</v>
      </c>
      <c r="K7301" t="s">
        <v>17955</v>
      </c>
      <c r="L7301">
        <v>209</v>
      </c>
    </row>
    <row r="7302" spans="1:12" ht="244.8" x14ac:dyDescent="0.3">
      <c r="A7302">
        <v>18503</v>
      </c>
      <c r="B7302" t="s">
        <v>17956</v>
      </c>
      <c r="C7302" s="2" t="s">
        <v>17957</v>
      </c>
      <c r="D7302" t="s">
        <v>14573</v>
      </c>
      <c r="E7302">
        <v>6356</v>
      </c>
      <c r="F7302">
        <v>12</v>
      </c>
      <c r="G7302">
        <v>12</v>
      </c>
      <c r="H7302">
        <v>0</v>
      </c>
      <c r="I7302" s="1">
        <v>41919.908379629633</v>
      </c>
      <c r="J7302" t="s">
        <v>17958</v>
      </c>
      <c r="K7302" t="s">
        <v>17959</v>
      </c>
      <c r="L7302">
        <v>154</v>
      </c>
    </row>
    <row r="7303" spans="1:12" ht="201.6" x14ac:dyDescent="0.3">
      <c r="A7303">
        <v>18504</v>
      </c>
      <c r="B7303" t="s">
        <v>17170</v>
      </c>
      <c r="C7303" s="2" t="s">
        <v>17171</v>
      </c>
      <c r="D7303" t="s">
        <v>955</v>
      </c>
      <c r="E7303">
        <v>6157</v>
      </c>
      <c r="F7303">
        <v>2</v>
      </c>
      <c r="G7303">
        <v>2</v>
      </c>
      <c r="H7303">
        <v>0</v>
      </c>
      <c r="I7303" s="1">
        <v>41997.623738425929</v>
      </c>
      <c r="J7303" t="s">
        <v>17172</v>
      </c>
      <c r="K7303" t="s">
        <v>17960</v>
      </c>
      <c r="L7303">
        <v>262</v>
      </c>
    </row>
    <row r="7304" spans="1:12" ht="201.6" x14ac:dyDescent="0.3">
      <c r="A7304">
        <v>18506</v>
      </c>
      <c r="B7304" t="s">
        <v>17961</v>
      </c>
      <c r="C7304" s="2" t="s">
        <v>17962</v>
      </c>
      <c r="D7304" t="s">
        <v>1940</v>
      </c>
      <c r="E7304">
        <v>6359</v>
      </c>
      <c r="F7304">
        <v>13</v>
      </c>
      <c r="G7304">
        <v>10</v>
      </c>
      <c r="H7304">
        <v>3</v>
      </c>
      <c r="I7304" s="1">
        <v>41918.937430555554</v>
      </c>
      <c r="J7304" t="s">
        <v>17963</v>
      </c>
      <c r="K7304" t="s">
        <v>17964</v>
      </c>
      <c r="L7304">
        <v>224</v>
      </c>
    </row>
    <row r="7305" spans="1:12" ht="259.2" x14ac:dyDescent="0.3">
      <c r="A7305">
        <v>18507</v>
      </c>
      <c r="B7305" t="s">
        <v>17546</v>
      </c>
      <c r="C7305" s="2" t="s">
        <v>17547</v>
      </c>
      <c r="D7305" t="s">
        <v>3046</v>
      </c>
      <c r="E7305">
        <v>6245</v>
      </c>
      <c r="F7305">
        <v>2</v>
      </c>
      <c r="G7305">
        <v>1</v>
      </c>
      <c r="H7305">
        <v>1</v>
      </c>
      <c r="I7305" s="1">
        <v>41956.845381944448</v>
      </c>
      <c r="J7305" t="s">
        <v>17548</v>
      </c>
      <c r="K7305" t="s">
        <v>17965</v>
      </c>
      <c r="L7305">
        <v>93</v>
      </c>
    </row>
    <row r="7306" spans="1:12" ht="172.8" x14ac:dyDescent="0.3">
      <c r="A7306">
        <v>18508</v>
      </c>
      <c r="B7306" t="s">
        <v>16358</v>
      </c>
      <c r="C7306" s="2" t="s">
        <v>16359</v>
      </c>
      <c r="D7306" t="s">
        <v>2196</v>
      </c>
      <c r="E7306">
        <v>5775</v>
      </c>
      <c r="F7306">
        <v>6</v>
      </c>
      <c r="G7306">
        <v>3</v>
      </c>
      <c r="H7306">
        <v>3</v>
      </c>
      <c r="I7306" s="1">
        <v>42186.059074074074</v>
      </c>
      <c r="J7306" t="s">
        <v>16360</v>
      </c>
      <c r="K7306" t="s">
        <v>17966</v>
      </c>
      <c r="L7306">
        <v>213</v>
      </c>
    </row>
    <row r="7307" spans="1:12" ht="244.8" x14ac:dyDescent="0.3">
      <c r="A7307">
        <v>18509</v>
      </c>
      <c r="B7307" t="s">
        <v>17967</v>
      </c>
      <c r="C7307" s="2" t="s">
        <v>17968</v>
      </c>
      <c r="D7307" t="s">
        <v>1288</v>
      </c>
      <c r="E7307">
        <v>6330</v>
      </c>
      <c r="F7307">
        <v>2</v>
      </c>
      <c r="G7307">
        <v>1</v>
      </c>
      <c r="H7307">
        <v>1</v>
      </c>
      <c r="I7307" s="1">
        <v>41931.738009259258</v>
      </c>
      <c r="J7307" t="s">
        <v>17969</v>
      </c>
      <c r="K7307" t="s">
        <v>17970</v>
      </c>
      <c r="L7307">
        <v>616</v>
      </c>
    </row>
    <row r="7308" spans="1:12" ht="230.4" x14ac:dyDescent="0.3">
      <c r="A7308">
        <v>18511</v>
      </c>
      <c r="B7308" t="s">
        <v>17880</v>
      </c>
      <c r="C7308" s="2" t="s">
        <v>17881</v>
      </c>
      <c r="D7308" t="s">
        <v>5545</v>
      </c>
      <c r="E7308">
        <v>6334</v>
      </c>
      <c r="F7308">
        <v>11</v>
      </c>
      <c r="G7308">
        <v>4</v>
      </c>
      <c r="H7308">
        <v>7</v>
      </c>
      <c r="I7308" s="1">
        <v>41931.911886574075</v>
      </c>
      <c r="J7308" t="s">
        <v>17882</v>
      </c>
      <c r="K7308" t="s">
        <v>17971</v>
      </c>
      <c r="L7308">
        <v>144</v>
      </c>
    </row>
    <row r="7309" spans="1:12" ht="201.6" x14ac:dyDescent="0.3">
      <c r="A7309">
        <v>18512</v>
      </c>
      <c r="B7309" t="s">
        <v>17031</v>
      </c>
      <c r="C7309" s="2" t="s">
        <v>17032</v>
      </c>
      <c r="D7309" t="s">
        <v>1508</v>
      </c>
      <c r="E7309">
        <v>6120</v>
      </c>
      <c r="F7309">
        <v>4</v>
      </c>
      <c r="G7309">
        <v>2</v>
      </c>
      <c r="H7309">
        <v>2</v>
      </c>
      <c r="I7309" s="1">
        <v>42004.753449074073</v>
      </c>
      <c r="J7309" t="s">
        <v>17033</v>
      </c>
      <c r="K7309" t="s">
        <v>17972</v>
      </c>
      <c r="L7309">
        <v>615</v>
      </c>
    </row>
    <row r="7310" spans="1:12" ht="172.8" x14ac:dyDescent="0.3">
      <c r="A7310">
        <v>18514</v>
      </c>
      <c r="B7310" t="s">
        <v>17973</v>
      </c>
      <c r="C7310" s="2" t="s">
        <v>17974</v>
      </c>
      <c r="D7310" t="s">
        <v>1181</v>
      </c>
      <c r="E7310">
        <v>6357</v>
      </c>
      <c r="F7310">
        <v>6</v>
      </c>
      <c r="G7310">
        <v>6</v>
      </c>
      <c r="H7310">
        <v>0</v>
      </c>
      <c r="I7310" s="1">
        <v>41920.956712962965</v>
      </c>
      <c r="J7310" t="s">
        <v>17975</v>
      </c>
      <c r="K7310" t="s">
        <v>17976</v>
      </c>
      <c r="L7310">
        <v>1195</v>
      </c>
    </row>
    <row r="7311" spans="1:12" ht="172.8" x14ac:dyDescent="0.3">
      <c r="A7311">
        <v>18516</v>
      </c>
      <c r="B7311" t="s">
        <v>17977</v>
      </c>
      <c r="C7311" s="2" t="s">
        <v>17978</v>
      </c>
      <c r="D7311" t="s">
        <v>4097</v>
      </c>
      <c r="E7311">
        <v>6362</v>
      </c>
      <c r="F7311">
        <v>56</v>
      </c>
      <c r="G7311">
        <v>29</v>
      </c>
      <c r="H7311">
        <v>27</v>
      </c>
      <c r="I7311" s="1">
        <v>41911.898518518516</v>
      </c>
      <c r="J7311" t="s">
        <v>17979</v>
      </c>
      <c r="K7311" t="s">
        <v>17980</v>
      </c>
      <c r="L7311">
        <v>253</v>
      </c>
    </row>
    <row r="7312" spans="1:12" ht="201.6" x14ac:dyDescent="0.3">
      <c r="A7312">
        <v>18520</v>
      </c>
      <c r="B7312" t="s">
        <v>17872</v>
      </c>
      <c r="C7312" s="2" t="s">
        <v>17873</v>
      </c>
      <c r="D7312" t="s">
        <v>1911</v>
      </c>
      <c r="E7312">
        <v>6335</v>
      </c>
      <c r="F7312">
        <v>1</v>
      </c>
      <c r="G7312">
        <v>1</v>
      </c>
      <c r="H7312">
        <v>0</v>
      </c>
      <c r="I7312" s="1">
        <v>41930.631435185183</v>
      </c>
      <c r="J7312" t="s">
        <v>17874</v>
      </c>
      <c r="K7312" t="s">
        <v>17981</v>
      </c>
      <c r="L7312">
        <v>257</v>
      </c>
    </row>
    <row r="7313" spans="1:12" ht="201.6" x14ac:dyDescent="0.3">
      <c r="A7313">
        <v>18521</v>
      </c>
      <c r="B7313" t="s">
        <v>17018</v>
      </c>
      <c r="C7313" s="2" t="s">
        <v>17019</v>
      </c>
      <c r="D7313" t="s">
        <v>1288</v>
      </c>
      <c r="E7313">
        <v>6121</v>
      </c>
      <c r="F7313">
        <v>2</v>
      </c>
      <c r="G7313">
        <v>1</v>
      </c>
      <c r="H7313">
        <v>1</v>
      </c>
      <c r="I7313" s="1">
        <v>42009.637650462966</v>
      </c>
      <c r="J7313" t="s">
        <v>17020</v>
      </c>
      <c r="K7313" t="s">
        <v>17982</v>
      </c>
      <c r="L7313">
        <v>618</v>
      </c>
    </row>
    <row r="7314" spans="1:12" ht="230.4" x14ac:dyDescent="0.3">
      <c r="A7314">
        <v>18527</v>
      </c>
      <c r="B7314" t="s">
        <v>16751</v>
      </c>
      <c r="C7314" s="2" t="s">
        <v>16752</v>
      </c>
      <c r="D7314" t="s">
        <v>10348</v>
      </c>
      <c r="E7314">
        <v>5914</v>
      </c>
      <c r="F7314">
        <v>6</v>
      </c>
      <c r="G7314">
        <v>3</v>
      </c>
      <c r="H7314">
        <v>3</v>
      </c>
      <c r="I7314" s="1">
        <v>42098.861331018517</v>
      </c>
      <c r="J7314" t="s">
        <v>16753</v>
      </c>
      <c r="K7314" t="s">
        <v>17983</v>
      </c>
      <c r="L7314">
        <v>343</v>
      </c>
    </row>
    <row r="7315" spans="1:12" ht="201.6" x14ac:dyDescent="0.3">
      <c r="A7315">
        <v>18528</v>
      </c>
      <c r="B7315" t="s">
        <v>17524</v>
      </c>
      <c r="C7315" s="2" t="s">
        <v>17525</v>
      </c>
      <c r="D7315" t="s">
        <v>1451</v>
      </c>
      <c r="E7315">
        <v>6236</v>
      </c>
      <c r="F7315">
        <v>6</v>
      </c>
      <c r="G7315">
        <v>4</v>
      </c>
      <c r="H7315">
        <v>2</v>
      </c>
      <c r="I7315" s="1">
        <v>41965.614756944444</v>
      </c>
      <c r="J7315" t="s">
        <v>17526</v>
      </c>
      <c r="K7315" t="s">
        <v>17984</v>
      </c>
      <c r="L7315">
        <v>221</v>
      </c>
    </row>
    <row r="7316" spans="1:12" ht="172.8" x14ac:dyDescent="0.3">
      <c r="A7316">
        <v>18532</v>
      </c>
      <c r="B7316" t="s">
        <v>17985</v>
      </c>
      <c r="C7316" s="2" t="s">
        <v>17986</v>
      </c>
      <c r="D7316" t="s">
        <v>1181</v>
      </c>
      <c r="E7316">
        <v>6349</v>
      </c>
      <c r="F7316">
        <v>6</v>
      </c>
      <c r="G7316">
        <v>2</v>
      </c>
      <c r="H7316">
        <v>4</v>
      </c>
      <c r="I7316" s="1">
        <v>41921.895011574074</v>
      </c>
      <c r="J7316" t="s">
        <v>17987</v>
      </c>
      <c r="K7316" t="s">
        <v>17988</v>
      </c>
      <c r="L7316">
        <v>1193</v>
      </c>
    </row>
    <row r="7317" spans="1:12" ht="216" x14ac:dyDescent="0.3">
      <c r="A7317">
        <v>18533</v>
      </c>
      <c r="B7317" t="s">
        <v>16177</v>
      </c>
      <c r="C7317" s="2" t="s">
        <v>16178</v>
      </c>
      <c r="D7317" t="s">
        <v>2386</v>
      </c>
      <c r="E7317">
        <v>5713</v>
      </c>
      <c r="F7317">
        <v>8</v>
      </c>
      <c r="G7317">
        <v>4</v>
      </c>
      <c r="H7317">
        <v>4</v>
      </c>
      <c r="I7317" s="1">
        <v>42239.527499999997</v>
      </c>
      <c r="J7317" t="s">
        <v>16179</v>
      </c>
      <c r="K7317" t="s">
        <v>17989</v>
      </c>
      <c r="L7317">
        <v>304</v>
      </c>
    </row>
    <row r="7318" spans="1:12" ht="259.2" x14ac:dyDescent="0.3">
      <c r="A7318">
        <v>18534</v>
      </c>
      <c r="B7318" t="s">
        <v>17627</v>
      </c>
      <c r="C7318" s="2" t="s">
        <v>17628</v>
      </c>
      <c r="D7318" t="s">
        <v>2749</v>
      </c>
      <c r="E7318">
        <v>6237</v>
      </c>
      <c r="F7318">
        <v>2</v>
      </c>
      <c r="G7318">
        <v>1</v>
      </c>
      <c r="H7318">
        <v>1</v>
      </c>
      <c r="I7318" s="1">
        <v>41957.896215277775</v>
      </c>
      <c r="J7318" t="s">
        <v>17630</v>
      </c>
      <c r="K7318" t="s">
        <v>17990</v>
      </c>
      <c r="L7318">
        <v>202</v>
      </c>
    </row>
    <row r="7319" spans="1:12" ht="216" x14ac:dyDescent="0.3">
      <c r="A7319">
        <v>18535</v>
      </c>
      <c r="B7319" t="s">
        <v>17912</v>
      </c>
      <c r="C7319" s="2" t="s">
        <v>17913</v>
      </c>
      <c r="D7319" t="s">
        <v>4313</v>
      </c>
      <c r="E7319">
        <v>6344</v>
      </c>
      <c r="F7319">
        <v>29</v>
      </c>
      <c r="G7319">
        <v>24</v>
      </c>
      <c r="H7319">
        <v>5</v>
      </c>
      <c r="I7319" s="1">
        <v>41922.790856481479</v>
      </c>
      <c r="J7319" t="s">
        <v>17915</v>
      </c>
      <c r="K7319" t="s">
        <v>17991</v>
      </c>
      <c r="L7319">
        <v>83</v>
      </c>
    </row>
    <row r="7320" spans="1:12" ht="201.6" x14ac:dyDescent="0.3">
      <c r="A7320">
        <v>18539</v>
      </c>
      <c r="B7320" t="s">
        <v>17992</v>
      </c>
      <c r="C7320" s="2" t="s">
        <v>17993</v>
      </c>
      <c r="D7320" t="s">
        <v>2903</v>
      </c>
      <c r="E7320">
        <v>6367</v>
      </c>
      <c r="F7320">
        <v>8</v>
      </c>
      <c r="G7320">
        <v>6</v>
      </c>
      <c r="H7320">
        <v>2</v>
      </c>
      <c r="I7320" s="1">
        <v>41905.885081018518</v>
      </c>
      <c r="J7320" t="s">
        <v>17994</v>
      </c>
      <c r="K7320" t="s">
        <v>17995</v>
      </c>
      <c r="L7320">
        <v>864</v>
      </c>
    </row>
    <row r="7321" spans="1:12" ht="201.6" x14ac:dyDescent="0.3">
      <c r="A7321">
        <v>18540</v>
      </c>
      <c r="B7321" t="s">
        <v>17717</v>
      </c>
      <c r="C7321" s="2" t="s">
        <v>17718</v>
      </c>
      <c r="D7321" t="s">
        <v>17413</v>
      </c>
      <c r="E7321">
        <v>6242</v>
      </c>
      <c r="F7321">
        <v>63</v>
      </c>
      <c r="G7321">
        <v>63</v>
      </c>
      <c r="H7321">
        <v>0</v>
      </c>
      <c r="I7321" s="1">
        <v>41965.694849537038</v>
      </c>
      <c r="J7321" t="s">
        <v>17719</v>
      </c>
      <c r="K7321" t="s">
        <v>17996</v>
      </c>
      <c r="L7321">
        <v>63</v>
      </c>
    </row>
    <row r="7322" spans="1:12" ht="409.6" x14ac:dyDescent="0.3">
      <c r="A7322">
        <v>18541</v>
      </c>
      <c r="B7322" t="s">
        <v>17809</v>
      </c>
      <c r="C7322" s="2" t="s">
        <v>17810</v>
      </c>
      <c r="D7322" t="s">
        <v>3155</v>
      </c>
      <c r="E7322">
        <v>6284</v>
      </c>
      <c r="F7322">
        <v>8</v>
      </c>
      <c r="G7322">
        <v>4</v>
      </c>
      <c r="H7322">
        <v>4</v>
      </c>
      <c r="I7322" s="1">
        <v>41947.704155092593</v>
      </c>
      <c r="J7322" t="s">
        <v>17811</v>
      </c>
      <c r="K7322" t="s">
        <v>17997</v>
      </c>
      <c r="L7322">
        <v>557</v>
      </c>
    </row>
    <row r="7323" spans="1:12" ht="216" x14ac:dyDescent="0.3">
      <c r="A7323">
        <v>18542</v>
      </c>
      <c r="B7323" t="s">
        <v>17998</v>
      </c>
      <c r="C7323" s="2" t="s">
        <v>17999</v>
      </c>
      <c r="D7323" t="s">
        <v>7674</v>
      </c>
      <c r="E7323">
        <v>6255</v>
      </c>
      <c r="F7323">
        <v>121</v>
      </c>
      <c r="G7323">
        <v>121</v>
      </c>
      <c r="H7323">
        <v>0</v>
      </c>
      <c r="I7323" s="1">
        <v>41965.692094907405</v>
      </c>
      <c r="J7323" t="s">
        <v>18000</v>
      </c>
      <c r="K7323" t="s">
        <v>18001</v>
      </c>
      <c r="L7323">
        <v>121</v>
      </c>
    </row>
    <row r="7324" spans="1:12" ht="201.6" x14ac:dyDescent="0.3">
      <c r="A7324">
        <v>18546</v>
      </c>
      <c r="B7324" t="s">
        <v>17059</v>
      </c>
      <c r="C7324" s="2" t="s">
        <v>17060</v>
      </c>
      <c r="D7324" t="s">
        <v>18002</v>
      </c>
      <c r="E7324">
        <v>6122</v>
      </c>
      <c r="F7324">
        <v>14</v>
      </c>
      <c r="G7324">
        <v>7</v>
      </c>
      <c r="H7324">
        <v>7</v>
      </c>
      <c r="I7324" s="1">
        <v>42009.565057870372</v>
      </c>
      <c r="J7324" t="s">
        <v>17061</v>
      </c>
      <c r="K7324" t="s">
        <v>18003</v>
      </c>
      <c r="L7324">
        <v>111</v>
      </c>
    </row>
    <row r="7325" spans="1:12" ht="201.6" x14ac:dyDescent="0.3">
      <c r="A7325">
        <v>18547</v>
      </c>
      <c r="B7325" t="s">
        <v>17423</v>
      </c>
      <c r="C7325" s="2" t="s">
        <v>17424</v>
      </c>
      <c r="D7325" t="s">
        <v>1870</v>
      </c>
      <c r="E7325">
        <v>6215</v>
      </c>
      <c r="F7325">
        <v>2</v>
      </c>
      <c r="G7325">
        <v>2</v>
      </c>
      <c r="H7325">
        <v>0</v>
      </c>
      <c r="I7325" s="1">
        <v>41970.870555555557</v>
      </c>
      <c r="J7325" t="s">
        <v>17425</v>
      </c>
      <c r="K7325" t="s">
        <v>18004</v>
      </c>
      <c r="L7325">
        <v>849</v>
      </c>
    </row>
    <row r="7326" spans="1:12" ht="216" x14ac:dyDescent="0.3">
      <c r="A7326">
        <v>18549</v>
      </c>
      <c r="B7326" t="s">
        <v>18005</v>
      </c>
      <c r="C7326" s="2" t="s">
        <v>18006</v>
      </c>
      <c r="D7326" t="s">
        <v>8000</v>
      </c>
      <c r="E7326">
        <v>6371</v>
      </c>
      <c r="F7326">
        <v>6</v>
      </c>
      <c r="G7326">
        <v>5</v>
      </c>
      <c r="H7326">
        <v>1</v>
      </c>
      <c r="I7326" s="1">
        <v>41917.912326388891</v>
      </c>
      <c r="J7326" t="s">
        <v>18007</v>
      </c>
      <c r="K7326" t="s">
        <v>18008</v>
      </c>
      <c r="L7326">
        <v>340</v>
      </c>
    </row>
    <row r="7327" spans="1:12" ht="201.6" x14ac:dyDescent="0.3">
      <c r="A7327">
        <v>18557</v>
      </c>
      <c r="B7327" t="s">
        <v>17049</v>
      </c>
      <c r="C7327" s="2" t="s">
        <v>17050</v>
      </c>
      <c r="D7327" t="s">
        <v>5976</v>
      </c>
      <c r="E7327">
        <v>6130</v>
      </c>
      <c r="F7327">
        <v>8</v>
      </c>
      <c r="G7327">
        <v>4</v>
      </c>
      <c r="H7327">
        <v>4</v>
      </c>
      <c r="I7327" s="1">
        <v>42010.501643518517</v>
      </c>
      <c r="J7327" t="s">
        <v>17051</v>
      </c>
      <c r="K7327" t="s">
        <v>18009</v>
      </c>
      <c r="L7327">
        <v>82</v>
      </c>
    </row>
    <row r="7328" spans="1:12" ht="172.8" x14ac:dyDescent="0.3">
      <c r="A7328">
        <v>18562</v>
      </c>
      <c r="B7328" t="s">
        <v>16358</v>
      </c>
      <c r="C7328" s="2" t="s">
        <v>16359</v>
      </c>
      <c r="D7328" t="s">
        <v>1517</v>
      </c>
      <c r="E7328">
        <v>5775</v>
      </c>
      <c r="F7328">
        <v>2</v>
      </c>
      <c r="G7328">
        <v>1</v>
      </c>
      <c r="H7328">
        <v>1</v>
      </c>
      <c r="I7328" s="1">
        <v>42186.059074074074</v>
      </c>
      <c r="J7328" t="s">
        <v>16360</v>
      </c>
      <c r="K7328" t="s">
        <v>18010</v>
      </c>
      <c r="L7328">
        <v>1351</v>
      </c>
    </row>
    <row r="7329" spans="1:12" ht="172.8" x14ac:dyDescent="0.3">
      <c r="A7329">
        <v>18564</v>
      </c>
      <c r="B7329" t="s">
        <v>14549</v>
      </c>
      <c r="C7329" s="2" t="s">
        <v>14550</v>
      </c>
      <c r="D7329" t="s">
        <v>5528</v>
      </c>
      <c r="E7329">
        <v>5204</v>
      </c>
      <c r="F7329">
        <v>2</v>
      </c>
      <c r="G7329">
        <v>1</v>
      </c>
      <c r="H7329">
        <v>1</v>
      </c>
      <c r="I7329" s="1">
        <v>42383.933958333335</v>
      </c>
      <c r="J7329" t="s">
        <v>14551</v>
      </c>
      <c r="K7329" t="s">
        <v>18011</v>
      </c>
      <c r="L7329">
        <v>158</v>
      </c>
    </row>
    <row r="7330" spans="1:12" ht="345.6" x14ac:dyDescent="0.3">
      <c r="A7330">
        <v>18566</v>
      </c>
      <c r="B7330" t="s">
        <v>18012</v>
      </c>
      <c r="C7330" s="2" t="s">
        <v>18013</v>
      </c>
      <c r="D7330" t="s">
        <v>9130</v>
      </c>
      <c r="E7330">
        <v>6372</v>
      </c>
      <c r="F7330">
        <v>10</v>
      </c>
      <c r="G7330">
        <v>9</v>
      </c>
      <c r="H7330">
        <v>1</v>
      </c>
      <c r="I7330" s="1">
        <v>41919.788032407407</v>
      </c>
      <c r="J7330" t="s">
        <v>18014</v>
      </c>
      <c r="K7330" t="s">
        <v>18015</v>
      </c>
      <c r="L7330">
        <v>103</v>
      </c>
    </row>
    <row r="7331" spans="1:12" ht="201.6" x14ac:dyDescent="0.3">
      <c r="A7331">
        <v>18570</v>
      </c>
      <c r="B7331" t="s">
        <v>17100</v>
      </c>
      <c r="C7331" s="2" t="s">
        <v>17101</v>
      </c>
      <c r="D7331" t="s">
        <v>2999</v>
      </c>
      <c r="E7331">
        <v>6148</v>
      </c>
      <c r="F7331">
        <v>4</v>
      </c>
      <c r="G7331">
        <v>3</v>
      </c>
      <c r="H7331">
        <v>1</v>
      </c>
      <c r="I7331" s="1">
        <v>41995.726134259261</v>
      </c>
      <c r="J7331" t="s">
        <v>17103</v>
      </c>
      <c r="K7331" t="s">
        <v>18016</v>
      </c>
      <c r="L7331">
        <v>131</v>
      </c>
    </row>
    <row r="7332" spans="1:12" ht="201.6" x14ac:dyDescent="0.3">
      <c r="A7332">
        <v>18572</v>
      </c>
      <c r="B7332" t="s">
        <v>16485</v>
      </c>
      <c r="C7332" s="2" t="s">
        <v>16486</v>
      </c>
      <c r="D7332" t="s">
        <v>5398</v>
      </c>
      <c r="E7332">
        <v>5820</v>
      </c>
      <c r="F7332">
        <v>4</v>
      </c>
      <c r="G7332">
        <v>2</v>
      </c>
      <c r="H7332">
        <v>2</v>
      </c>
      <c r="I7332" s="1">
        <v>42156.834421296298</v>
      </c>
      <c r="J7332" t="s">
        <v>16487</v>
      </c>
      <c r="K7332" t="s">
        <v>18017</v>
      </c>
      <c r="L7332">
        <v>303</v>
      </c>
    </row>
    <row r="7333" spans="1:12" ht="201.6" x14ac:dyDescent="0.3">
      <c r="A7333">
        <v>18576</v>
      </c>
      <c r="B7333" t="s">
        <v>17018</v>
      </c>
      <c r="C7333" s="2" t="s">
        <v>17019</v>
      </c>
      <c r="D7333" t="s">
        <v>1573</v>
      </c>
      <c r="E7333">
        <v>6121</v>
      </c>
      <c r="F7333">
        <v>3</v>
      </c>
      <c r="G7333">
        <v>2</v>
      </c>
      <c r="H7333">
        <v>1</v>
      </c>
      <c r="I7333" s="1">
        <v>42009.637650462966</v>
      </c>
      <c r="J7333" t="s">
        <v>17020</v>
      </c>
      <c r="K7333" t="s">
        <v>18018</v>
      </c>
      <c r="L7333">
        <v>1532</v>
      </c>
    </row>
    <row r="7334" spans="1:12" ht="187.2" x14ac:dyDescent="0.3">
      <c r="A7334">
        <v>18577</v>
      </c>
      <c r="B7334" t="s">
        <v>17002</v>
      </c>
      <c r="C7334" s="2" t="s">
        <v>17003</v>
      </c>
      <c r="D7334" t="s">
        <v>18019</v>
      </c>
      <c r="E7334">
        <v>6091</v>
      </c>
      <c r="F7334">
        <v>26</v>
      </c>
      <c r="G7334">
        <v>0</v>
      </c>
      <c r="H7334">
        <v>26</v>
      </c>
      <c r="I7334" s="1">
        <v>42046.906087962961</v>
      </c>
      <c r="J7334" t="s">
        <v>17005</v>
      </c>
      <c r="K7334" t="s">
        <v>18020</v>
      </c>
      <c r="L7334">
        <v>26</v>
      </c>
    </row>
    <row r="7335" spans="1:12" ht="230.4" x14ac:dyDescent="0.3">
      <c r="A7335">
        <v>18578</v>
      </c>
      <c r="B7335" t="s">
        <v>17880</v>
      </c>
      <c r="C7335" s="2" t="s">
        <v>17881</v>
      </c>
      <c r="D7335" t="s">
        <v>5720</v>
      </c>
      <c r="E7335">
        <v>6334</v>
      </c>
      <c r="F7335">
        <v>2</v>
      </c>
      <c r="G7335">
        <v>1</v>
      </c>
      <c r="H7335">
        <v>1</v>
      </c>
      <c r="I7335" s="1">
        <v>41931.911886574075</v>
      </c>
      <c r="J7335" t="s">
        <v>17882</v>
      </c>
      <c r="K7335" t="s">
        <v>18021</v>
      </c>
      <c r="L7335">
        <v>84</v>
      </c>
    </row>
    <row r="7336" spans="1:12" ht="216" x14ac:dyDescent="0.3">
      <c r="A7336">
        <v>18580</v>
      </c>
      <c r="B7336" t="s">
        <v>18022</v>
      </c>
      <c r="C7336" s="2" t="s">
        <v>18023</v>
      </c>
      <c r="D7336" t="s">
        <v>8224</v>
      </c>
      <c r="E7336">
        <v>6384</v>
      </c>
      <c r="F7336">
        <v>10</v>
      </c>
      <c r="G7336">
        <v>6</v>
      </c>
      <c r="H7336">
        <v>4</v>
      </c>
      <c r="I7336" s="1">
        <v>41893.689988425926</v>
      </c>
      <c r="J7336" t="s">
        <v>18024</v>
      </c>
      <c r="K7336" t="s">
        <v>18025</v>
      </c>
      <c r="L7336">
        <v>390</v>
      </c>
    </row>
    <row r="7337" spans="1:12" ht="201.6" x14ac:dyDescent="0.3">
      <c r="A7337">
        <v>18583</v>
      </c>
      <c r="B7337" t="s">
        <v>17395</v>
      </c>
      <c r="C7337" s="2" t="s">
        <v>17396</v>
      </c>
      <c r="D7337" t="s">
        <v>5539</v>
      </c>
      <c r="E7337">
        <v>6213</v>
      </c>
      <c r="F7337">
        <v>1</v>
      </c>
      <c r="G7337">
        <v>1</v>
      </c>
      <c r="H7337">
        <v>0</v>
      </c>
      <c r="I7337" s="1">
        <v>41966.836516203701</v>
      </c>
      <c r="J7337" t="s">
        <v>17397</v>
      </c>
      <c r="K7337" t="s">
        <v>18026</v>
      </c>
      <c r="L7337">
        <v>263</v>
      </c>
    </row>
    <row r="7338" spans="1:12" ht="201.6" x14ac:dyDescent="0.3">
      <c r="A7338">
        <v>18584</v>
      </c>
      <c r="B7338" t="s">
        <v>17064</v>
      </c>
      <c r="C7338" s="2" t="s">
        <v>17065</v>
      </c>
      <c r="D7338" t="s">
        <v>1114</v>
      </c>
      <c r="E7338">
        <v>6133</v>
      </c>
      <c r="F7338">
        <v>2</v>
      </c>
      <c r="G7338">
        <v>2</v>
      </c>
      <c r="H7338">
        <v>0</v>
      </c>
      <c r="I7338" s="1">
        <v>42006.925752314812</v>
      </c>
      <c r="J7338" t="s">
        <v>17066</v>
      </c>
      <c r="K7338" t="s">
        <v>18027</v>
      </c>
      <c r="L7338">
        <v>236</v>
      </c>
    </row>
    <row r="7339" spans="1:12" ht="201.6" x14ac:dyDescent="0.3">
      <c r="A7339">
        <v>18585</v>
      </c>
      <c r="B7339" t="s">
        <v>17170</v>
      </c>
      <c r="C7339" s="2" t="s">
        <v>17171</v>
      </c>
      <c r="D7339" t="s">
        <v>893</v>
      </c>
      <c r="E7339">
        <v>6157</v>
      </c>
      <c r="F7339">
        <v>4</v>
      </c>
      <c r="G7339">
        <v>3</v>
      </c>
      <c r="H7339">
        <v>1</v>
      </c>
      <c r="I7339" s="1">
        <v>41997.623738425929</v>
      </c>
      <c r="J7339" t="s">
        <v>17172</v>
      </c>
      <c r="K7339" t="s">
        <v>18028</v>
      </c>
      <c r="L7339">
        <v>201</v>
      </c>
    </row>
    <row r="7340" spans="1:12" ht="172.8" x14ac:dyDescent="0.3">
      <c r="A7340">
        <v>18586</v>
      </c>
      <c r="B7340" t="s">
        <v>18029</v>
      </c>
      <c r="C7340" s="2" t="s">
        <v>18030</v>
      </c>
      <c r="D7340" t="s">
        <v>2201</v>
      </c>
      <c r="E7340">
        <v>6377</v>
      </c>
      <c r="F7340">
        <v>1</v>
      </c>
      <c r="G7340">
        <v>0</v>
      </c>
      <c r="H7340">
        <v>1</v>
      </c>
      <c r="I7340" s="1">
        <v>41898.930173611108</v>
      </c>
      <c r="J7340" t="s">
        <v>18031</v>
      </c>
      <c r="K7340" t="s">
        <v>18032</v>
      </c>
      <c r="L7340">
        <v>739</v>
      </c>
    </row>
    <row r="7341" spans="1:12" ht="201.6" x14ac:dyDescent="0.3">
      <c r="A7341">
        <v>18589</v>
      </c>
      <c r="B7341" t="s">
        <v>18033</v>
      </c>
      <c r="C7341" s="2" t="s">
        <v>18034</v>
      </c>
      <c r="D7341" t="s">
        <v>1114</v>
      </c>
      <c r="E7341">
        <v>6376</v>
      </c>
      <c r="F7341">
        <v>4</v>
      </c>
      <c r="G7341">
        <v>2</v>
      </c>
      <c r="H7341">
        <v>2</v>
      </c>
      <c r="I7341" s="1">
        <v>41903.485289351855</v>
      </c>
      <c r="J7341" t="s">
        <v>18035</v>
      </c>
      <c r="K7341" t="s">
        <v>18036</v>
      </c>
      <c r="L7341">
        <v>234</v>
      </c>
    </row>
    <row r="7342" spans="1:12" ht="187.2" x14ac:dyDescent="0.3">
      <c r="A7342">
        <v>18594</v>
      </c>
      <c r="B7342" t="s">
        <v>18037</v>
      </c>
      <c r="C7342" s="2" t="s">
        <v>18038</v>
      </c>
      <c r="D7342" t="s">
        <v>8947</v>
      </c>
      <c r="E7342">
        <v>6391</v>
      </c>
      <c r="F7342">
        <v>5</v>
      </c>
      <c r="G7342">
        <v>4</v>
      </c>
      <c r="H7342">
        <v>1</v>
      </c>
      <c r="I7342" s="1">
        <v>41895.620578703703</v>
      </c>
      <c r="J7342" t="s">
        <v>18039</v>
      </c>
      <c r="K7342" t="s">
        <v>18040</v>
      </c>
      <c r="L7342">
        <v>314</v>
      </c>
    </row>
    <row r="7343" spans="1:12" ht="244.8" x14ac:dyDescent="0.3">
      <c r="A7343">
        <v>18595</v>
      </c>
      <c r="B7343" t="s">
        <v>18041</v>
      </c>
      <c r="C7343" s="2" t="s">
        <v>18042</v>
      </c>
      <c r="D7343" t="s">
        <v>2749</v>
      </c>
      <c r="E7343">
        <v>6388</v>
      </c>
      <c r="F7343">
        <v>2</v>
      </c>
      <c r="G7343">
        <v>1</v>
      </c>
      <c r="H7343">
        <v>1</v>
      </c>
      <c r="I7343" s="1">
        <v>41891.559467592589</v>
      </c>
      <c r="J7343" t="s">
        <v>18043</v>
      </c>
      <c r="K7343" t="s">
        <v>18044</v>
      </c>
      <c r="L7343">
        <v>202</v>
      </c>
    </row>
    <row r="7344" spans="1:12" ht="201.6" x14ac:dyDescent="0.3">
      <c r="A7344">
        <v>18598</v>
      </c>
      <c r="B7344" t="s">
        <v>17156</v>
      </c>
      <c r="C7344" s="2" t="s">
        <v>17157</v>
      </c>
      <c r="D7344" t="s">
        <v>8713</v>
      </c>
      <c r="E7344">
        <v>6154</v>
      </c>
      <c r="F7344">
        <v>38</v>
      </c>
      <c r="G7344">
        <v>26</v>
      </c>
      <c r="H7344">
        <v>12</v>
      </c>
      <c r="I7344" s="1">
        <v>42006.754293981481</v>
      </c>
      <c r="J7344" t="s">
        <v>17158</v>
      </c>
      <c r="K7344" t="s">
        <v>18045</v>
      </c>
      <c r="L7344">
        <v>178</v>
      </c>
    </row>
    <row r="7345" spans="1:12" ht="259.2" x14ac:dyDescent="0.3">
      <c r="A7345">
        <v>18602</v>
      </c>
      <c r="B7345" t="s">
        <v>18046</v>
      </c>
      <c r="C7345" s="2" t="s">
        <v>18047</v>
      </c>
      <c r="D7345" t="s">
        <v>2265</v>
      </c>
      <c r="E7345">
        <v>6390</v>
      </c>
      <c r="F7345">
        <v>6</v>
      </c>
      <c r="G7345">
        <v>5</v>
      </c>
      <c r="H7345">
        <v>1</v>
      </c>
      <c r="I7345" s="1">
        <v>41895.660381944443</v>
      </c>
      <c r="J7345" t="s">
        <v>18048</v>
      </c>
      <c r="K7345" t="s">
        <v>18049</v>
      </c>
      <c r="L7345">
        <v>429</v>
      </c>
    </row>
    <row r="7346" spans="1:12" ht="259.2" x14ac:dyDescent="0.3">
      <c r="A7346">
        <v>18603</v>
      </c>
      <c r="B7346" t="s">
        <v>17546</v>
      </c>
      <c r="C7346" s="2" t="s">
        <v>17547</v>
      </c>
      <c r="D7346" t="s">
        <v>4827</v>
      </c>
      <c r="E7346">
        <v>6245</v>
      </c>
      <c r="F7346">
        <v>16</v>
      </c>
      <c r="G7346">
        <v>8</v>
      </c>
      <c r="H7346">
        <v>8</v>
      </c>
      <c r="I7346" s="1">
        <v>41956.845381944448</v>
      </c>
      <c r="J7346" t="s">
        <v>17548</v>
      </c>
      <c r="K7346" t="s">
        <v>18050</v>
      </c>
      <c r="L7346">
        <v>209</v>
      </c>
    </row>
    <row r="7347" spans="1:12" ht="403.2" x14ac:dyDescent="0.3">
      <c r="A7347">
        <v>18604</v>
      </c>
      <c r="B7347" t="s">
        <v>18051</v>
      </c>
      <c r="C7347" s="2" t="s">
        <v>18052</v>
      </c>
      <c r="D7347" t="s">
        <v>2749</v>
      </c>
      <c r="E7347">
        <v>6387</v>
      </c>
      <c r="F7347">
        <v>2</v>
      </c>
      <c r="G7347">
        <v>1</v>
      </c>
      <c r="H7347">
        <v>1</v>
      </c>
      <c r="I7347" s="1">
        <v>41895.590902777774</v>
      </c>
      <c r="J7347" t="s">
        <v>18053</v>
      </c>
      <c r="K7347" t="s">
        <v>18054</v>
      </c>
      <c r="L7347">
        <v>202</v>
      </c>
    </row>
    <row r="7348" spans="1:12" ht="216" x14ac:dyDescent="0.3">
      <c r="A7348">
        <v>18605</v>
      </c>
      <c r="B7348" t="s">
        <v>16177</v>
      </c>
      <c r="C7348" s="2" t="s">
        <v>16178</v>
      </c>
      <c r="D7348" t="s">
        <v>4299</v>
      </c>
      <c r="E7348">
        <v>5713</v>
      </c>
      <c r="F7348">
        <v>2</v>
      </c>
      <c r="G7348">
        <v>1</v>
      </c>
      <c r="H7348">
        <v>1</v>
      </c>
      <c r="I7348" s="1">
        <v>42239.527499999997</v>
      </c>
      <c r="J7348" t="s">
        <v>16179</v>
      </c>
      <c r="K7348" t="s">
        <v>18055</v>
      </c>
      <c r="L7348">
        <v>182</v>
      </c>
    </row>
    <row r="7349" spans="1:12" ht="216" x14ac:dyDescent="0.3">
      <c r="A7349">
        <v>18606</v>
      </c>
      <c r="B7349" t="s">
        <v>17998</v>
      </c>
      <c r="C7349" s="2" t="s">
        <v>17999</v>
      </c>
      <c r="D7349" t="s">
        <v>2174</v>
      </c>
      <c r="E7349">
        <v>6255</v>
      </c>
      <c r="F7349">
        <v>448</v>
      </c>
      <c r="G7349">
        <v>448</v>
      </c>
      <c r="H7349">
        <v>0</v>
      </c>
      <c r="I7349" s="1">
        <v>41965.692094907405</v>
      </c>
      <c r="J7349" t="s">
        <v>18000</v>
      </c>
      <c r="K7349" t="s">
        <v>18056</v>
      </c>
      <c r="L7349">
        <v>448</v>
      </c>
    </row>
    <row r="7350" spans="1:12" ht="259.2" x14ac:dyDescent="0.3">
      <c r="A7350">
        <v>18607</v>
      </c>
      <c r="B7350" t="s">
        <v>17627</v>
      </c>
      <c r="C7350" s="2" t="s">
        <v>17628</v>
      </c>
      <c r="D7350" t="s">
        <v>2346</v>
      </c>
      <c r="E7350">
        <v>6237</v>
      </c>
      <c r="F7350">
        <v>4</v>
      </c>
      <c r="G7350">
        <v>3</v>
      </c>
      <c r="H7350">
        <v>1</v>
      </c>
      <c r="I7350" s="1">
        <v>41957.896215277775</v>
      </c>
      <c r="J7350" t="s">
        <v>17630</v>
      </c>
      <c r="K7350" t="s">
        <v>18057</v>
      </c>
      <c r="L7350">
        <v>313</v>
      </c>
    </row>
    <row r="7351" spans="1:12" ht="201.6" x14ac:dyDescent="0.3">
      <c r="A7351">
        <v>18609</v>
      </c>
      <c r="B7351" t="s">
        <v>17717</v>
      </c>
      <c r="C7351" s="2" t="s">
        <v>17718</v>
      </c>
      <c r="D7351" t="s">
        <v>17512</v>
      </c>
      <c r="E7351">
        <v>6242</v>
      </c>
      <c r="F7351">
        <v>57</v>
      </c>
      <c r="G7351">
        <v>57</v>
      </c>
      <c r="H7351">
        <v>0</v>
      </c>
      <c r="I7351" s="1">
        <v>41965.694849537038</v>
      </c>
      <c r="J7351" t="s">
        <v>17719</v>
      </c>
      <c r="K7351" t="s">
        <v>18058</v>
      </c>
      <c r="L7351">
        <v>57</v>
      </c>
    </row>
    <row r="7352" spans="1:12" ht="201.6" x14ac:dyDescent="0.3">
      <c r="A7352">
        <v>18612</v>
      </c>
      <c r="B7352" t="s">
        <v>17409</v>
      </c>
      <c r="C7352" s="2" t="s">
        <v>17410</v>
      </c>
      <c r="D7352" t="s">
        <v>2808</v>
      </c>
      <c r="E7352">
        <v>6216</v>
      </c>
      <c r="F7352">
        <v>25</v>
      </c>
      <c r="G7352">
        <v>22</v>
      </c>
      <c r="H7352">
        <v>3</v>
      </c>
      <c r="I7352" s="1">
        <v>41966.481435185182</v>
      </c>
      <c r="J7352" t="s">
        <v>17411</v>
      </c>
      <c r="K7352" t="s">
        <v>18059</v>
      </c>
      <c r="L7352">
        <v>321</v>
      </c>
    </row>
    <row r="7353" spans="1:12" ht="201.6" x14ac:dyDescent="0.3">
      <c r="A7353">
        <v>18614</v>
      </c>
      <c r="B7353" t="s">
        <v>17152</v>
      </c>
      <c r="C7353" s="2" t="s">
        <v>17153</v>
      </c>
      <c r="D7353" t="s">
        <v>1208</v>
      </c>
      <c r="E7353">
        <v>6136</v>
      </c>
      <c r="F7353">
        <v>19</v>
      </c>
      <c r="G7353">
        <v>15</v>
      </c>
      <c r="H7353">
        <v>4</v>
      </c>
      <c r="I7353" s="1">
        <v>42001.574837962966</v>
      </c>
      <c r="J7353" t="s">
        <v>17154</v>
      </c>
      <c r="K7353" t="s">
        <v>18060</v>
      </c>
      <c r="L7353">
        <v>308</v>
      </c>
    </row>
    <row r="7354" spans="1:12" ht="201.6" x14ac:dyDescent="0.3">
      <c r="A7354">
        <v>18615</v>
      </c>
      <c r="B7354" t="s">
        <v>17423</v>
      </c>
      <c r="C7354" s="2" t="s">
        <v>17424</v>
      </c>
      <c r="D7354" t="s">
        <v>7321</v>
      </c>
      <c r="E7354">
        <v>6215</v>
      </c>
      <c r="F7354">
        <v>18</v>
      </c>
      <c r="G7354">
        <v>16</v>
      </c>
      <c r="H7354">
        <v>2</v>
      </c>
      <c r="I7354" s="1">
        <v>41970.870555555557</v>
      </c>
      <c r="J7354" t="s">
        <v>17425</v>
      </c>
      <c r="K7354" t="s">
        <v>18061</v>
      </c>
      <c r="L7354">
        <v>289</v>
      </c>
    </row>
    <row r="7355" spans="1:12" ht="201.6" x14ac:dyDescent="0.3">
      <c r="A7355">
        <v>18616</v>
      </c>
      <c r="B7355" t="s">
        <v>17059</v>
      </c>
      <c r="C7355" s="2" t="s">
        <v>17060</v>
      </c>
      <c r="D7355" t="s">
        <v>4148</v>
      </c>
      <c r="E7355">
        <v>6122</v>
      </c>
      <c r="F7355">
        <v>16</v>
      </c>
      <c r="G7355">
        <v>6</v>
      </c>
      <c r="H7355">
        <v>10</v>
      </c>
      <c r="I7355" s="1">
        <v>42009.565057870372</v>
      </c>
      <c r="J7355" t="s">
        <v>17061</v>
      </c>
      <c r="K7355" t="s">
        <v>18062</v>
      </c>
      <c r="L7355">
        <v>441</v>
      </c>
    </row>
    <row r="7356" spans="1:12" ht="345.6" x14ac:dyDescent="0.3">
      <c r="A7356">
        <v>18622</v>
      </c>
      <c r="B7356" t="s">
        <v>18012</v>
      </c>
      <c r="C7356" s="2" t="s">
        <v>18013</v>
      </c>
      <c r="D7356" t="s">
        <v>14573</v>
      </c>
      <c r="E7356">
        <v>6372</v>
      </c>
      <c r="F7356">
        <v>22</v>
      </c>
      <c r="G7356">
        <v>21</v>
      </c>
      <c r="H7356">
        <v>1</v>
      </c>
      <c r="I7356" s="1">
        <v>41919.788032407407</v>
      </c>
      <c r="J7356" t="s">
        <v>18014</v>
      </c>
      <c r="K7356" t="s">
        <v>18063</v>
      </c>
      <c r="L7356">
        <v>142</v>
      </c>
    </row>
    <row r="7357" spans="1:12" ht="187.2" x14ac:dyDescent="0.3">
      <c r="A7357">
        <v>18623</v>
      </c>
      <c r="B7357" t="s">
        <v>17002</v>
      </c>
      <c r="C7357" s="2" t="s">
        <v>17003</v>
      </c>
      <c r="D7357" t="s">
        <v>18064</v>
      </c>
      <c r="E7357">
        <v>6091</v>
      </c>
      <c r="F7357">
        <v>37</v>
      </c>
      <c r="G7357">
        <v>0</v>
      </c>
      <c r="H7357">
        <v>37</v>
      </c>
      <c r="I7357" s="1">
        <v>42046.906087962961</v>
      </c>
      <c r="J7357" t="s">
        <v>17005</v>
      </c>
      <c r="K7357" t="s">
        <v>18065</v>
      </c>
      <c r="L7357">
        <v>37</v>
      </c>
    </row>
    <row r="7358" spans="1:12" ht="201.6" x14ac:dyDescent="0.3">
      <c r="A7358">
        <v>18627</v>
      </c>
      <c r="B7358" t="s">
        <v>17100</v>
      </c>
      <c r="C7358" s="2" t="s">
        <v>17101</v>
      </c>
      <c r="D7358" t="s">
        <v>3040</v>
      </c>
      <c r="E7358">
        <v>6148</v>
      </c>
      <c r="F7358">
        <v>4</v>
      </c>
      <c r="G7358">
        <v>3</v>
      </c>
      <c r="H7358">
        <v>1</v>
      </c>
      <c r="I7358" s="1">
        <v>41995.726134259261</v>
      </c>
      <c r="J7358" t="s">
        <v>17103</v>
      </c>
      <c r="K7358" t="s">
        <v>18066</v>
      </c>
      <c r="L7358">
        <v>146</v>
      </c>
    </row>
    <row r="7359" spans="1:12" ht="158.4" x14ac:dyDescent="0.3">
      <c r="A7359">
        <v>18628</v>
      </c>
      <c r="B7359" t="s">
        <v>18067</v>
      </c>
      <c r="C7359" s="2" t="s">
        <v>18068</v>
      </c>
      <c r="D7359" t="s">
        <v>1517</v>
      </c>
      <c r="E7359">
        <v>6395</v>
      </c>
      <c r="F7359">
        <v>2</v>
      </c>
      <c r="G7359">
        <v>2</v>
      </c>
      <c r="H7359">
        <v>0</v>
      </c>
      <c r="I7359" s="1">
        <v>41893.629560185182</v>
      </c>
      <c r="J7359" t="s">
        <v>18069</v>
      </c>
      <c r="K7359" t="s">
        <v>18070</v>
      </c>
      <c r="L7359">
        <v>1328</v>
      </c>
    </row>
    <row r="7360" spans="1:12" ht="244.8" x14ac:dyDescent="0.3">
      <c r="A7360">
        <v>18629</v>
      </c>
      <c r="B7360" t="s">
        <v>18071</v>
      </c>
      <c r="C7360" s="2" t="s">
        <v>18072</v>
      </c>
      <c r="D7360" t="s">
        <v>2749</v>
      </c>
      <c r="E7360">
        <v>6403</v>
      </c>
      <c r="F7360">
        <v>3</v>
      </c>
      <c r="G7360">
        <v>2</v>
      </c>
      <c r="H7360">
        <v>1</v>
      </c>
      <c r="I7360" s="1">
        <v>41890.972500000003</v>
      </c>
      <c r="J7360" t="s">
        <v>18073</v>
      </c>
      <c r="K7360" t="s">
        <v>18074</v>
      </c>
      <c r="L7360">
        <v>202</v>
      </c>
    </row>
    <row r="7361" spans="1:12" ht="201.6" x14ac:dyDescent="0.3">
      <c r="A7361">
        <v>18630</v>
      </c>
      <c r="B7361" t="s">
        <v>17992</v>
      </c>
      <c r="C7361" s="2" t="s">
        <v>17993</v>
      </c>
      <c r="D7361" t="s">
        <v>3859</v>
      </c>
      <c r="E7361">
        <v>6367</v>
      </c>
      <c r="F7361">
        <v>13</v>
      </c>
      <c r="G7361">
        <v>13</v>
      </c>
      <c r="H7361">
        <v>0</v>
      </c>
      <c r="I7361" s="1">
        <v>41905.885081018518</v>
      </c>
      <c r="J7361" t="s">
        <v>17994</v>
      </c>
      <c r="K7361" t="s">
        <v>18075</v>
      </c>
      <c r="L7361">
        <v>370</v>
      </c>
    </row>
    <row r="7362" spans="1:12" ht="158.4" x14ac:dyDescent="0.3">
      <c r="A7362">
        <v>18631</v>
      </c>
      <c r="B7362" t="s">
        <v>18076</v>
      </c>
      <c r="C7362" s="2" t="s">
        <v>18077</v>
      </c>
      <c r="D7362" t="s">
        <v>8224</v>
      </c>
      <c r="E7362">
        <v>6397</v>
      </c>
      <c r="F7362">
        <v>3</v>
      </c>
      <c r="G7362">
        <v>1</v>
      </c>
      <c r="H7362">
        <v>2</v>
      </c>
      <c r="I7362" s="1">
        <v>41893.663819444446</v>
      </c>
      <c r="J7362" t="s">
        <v>18078</v>
      </c>
      <c r="K7362" t="s">
        <v>18079</v>
      </c>
      <c r="L7362">
        <v>388</v>
      </c>
    </row>
    <row r="7363" spans="1:12" ht="201.6" x14ac:dyDescent="0.3">
      <c r="A7363">
        <v>18633</v>
      </c>
      <c r="B7363" t="s">
        <v>17064</v>
      </c>
      <c r="C7363" s="2" t="s">
        <v>17065</v>
      </c>
      <c r="D7363" t="s">
        <v>9034</v>
      </c>
      <c r="E7363">
        <v>6133</v>
      </c>
      <c r="F7363">
        <v>6</v>
      </c>
      <c r="G7363">
        <v>5</v>
      </c>
      <c r="H7363">
        <v>1</v>
      </c>
      <c r="I7363" s="1">
        <v>42006.925752314812</v>
      </c>
      <c r="J7363" t="s">
        <v>17066</v>
      </c>
      <c r="K7363" t="s">
        <v>18080</v>
      </c>
      <c r="L7363">
        <v>200</v>
      </c>
    </row>
    <row r="7364" spans="1:12" ht="216" x14ac:dyDescent="0.3">
      <c r="A7364">
        <v>18635</v>
      </c>
      <c r="B7364" t="s">
        <v>18022</v>
      </c>
      <c r="C7364" s="2" t="s">
        <v>18023</v>
      </c>
      <c r="D7364" t="s">
        <v>9969</v>
      </c>
      <c r="E7364">
        <v>6384</v>
      </c>
      <c r="F7364">
        <v>10</v>
      </c>
      <c r="G7364">
        <v>6</v>
      </c>
      <c r="H7364">
        <v>4</v>
      </c>
      <c r="I7364" s="1">
        <v>41893.689988425926</v>
      </c>
      <c r="J7364" t="s">
        <v>18024</v>
      </c>
      <c r="K7364" t="s">
        <v>18081</v>
      </c>
      <c r="L7364">
        <v>286</v>
      </c>
    </row>
    <row r="7365" spans="1:12" ht="230.4" x14ac:dyDescent="0.3">
      <c r="A7365">
        <v>18636</v>
      </c>
      <c r="B7365" t="s">
        <v>17880</v>
      </c>
      <c r="C7365" s="2" t="s">
        <v>17881</v>
      </c>
      <c r="D7365" t="s">
        <v>4983</v>
      </c>
      <c r="E7365">
        <v>6334</v>
      </c>
      <c r="F7365">
        <v>12</v>
      </c>
      <c r="G7365">
        <v>8</v>
      </c>
      <c r="H7365">
        <v>4</v>
      </c>
      <c r="I7365" s="1">
        <v>41931.911886574075</v>
      </c>
      <c r="J7365" t="s">
        <v>17882</v>
      </c>
      <c r="K7365" t="s">
        <v>18082</v>
      </c>
      <c r="L7365">
        <v>162</v>
      </c>
    </row>
    <row r="7366" spans="1:12" ht="201.6" x14ac:dyDescent="0.3">
      <c r="A7366">
        <v>18638</v>
      </c>
      <c r="B7366" t="s">
        <v>17170</v>
      </c>
      <c r="C7366" s="2" t="s">
        <v>17171</v>
      </c>
      <c r="D7366" t="s">
        <v>983</v>
      </c>
      <c r="E7366">
        <v>6157</v>
      </c>
      <c r="F7366">
        <v>7</v>
      </c>
      <c r="G7366">
        <v>6</v>
      </c>
      <c r="H7366">
        <v>1</v>
      </c>
      <c r="I7366" s="1">
        <v>41997.623738425929</v>
      </c>
      <c r="J7366" t="s">
        <v>17172</v>
      </c>
      <c r="K7366" t="s">
        <v>18083</v>
      </c>
      <c r="L7366">
        <v>925</v>
      </c>
    </row>
    <row r="7367" spans="1:12" ht="201.6" x14ac:dyDescent="0.3">
      <c r="A7367">
        <v>18640</v>
      </c>
      <c r="B7367" t="s">
        <v>17395</v>
      </c>
      <c r="C7367" s="2" t="s">
        <v>17396</v>
      </c>
      <c r="D7367" t="s">
        <v>9063</v>
      </c>
      <c r="E7367">
        <v>6213</v>
      </c>
      <c r="F7367">
        <v>24</v>
      </c>
      <c r="G7367">
        <v>15</v>
      </c>
      <c r="H7367">
        <v>9</v>
      </c>
      <c r="I7367" s="1">
        <v>41966.836516203701</v>
      </c>
      <c r="J7367" t="s">
        <v>17397</v>
      </c>
      <c r="K7367" t="s">
        <v>18084</v>
      </c>
      <c r="L7367">
        <v>267</v>
      </c>
    </row>
    <row r="7368" spans="1:12" ht="216" x14ac:dyDescent="0.3">
      <c r="A7368">
        <v>18642</v>
      </c>
      <c r="B7368" t="s">
        <v>17865</v>
      </c>
      <c r="C7368" s="2" t="s">
        <v>17866</v>
      </c>
      <c r="D7368" t="s">
        <v>4348</v>
      </c>
      <c r="E7368">
        <v>6333</v>
      </c>
      <c r="F7368">
        <v>5</v>
      </c>
      <c r="G7368">
        <v>1</v>
      </c>
      <c r="H7368">
        <v>4</v>
      </c>
      <c r="I7368" s="1">
        <v>41924.729618055557</v>
      </c>
      <c r="J7368" t="s">
        <v>17867</v>
      </c>
      <c r="K7368" t="s">
        <v>18085</v>
      </c>
      <c r="L7368">
        <v>311</v>
      </c>
    </row>
    <row r="7369" spans="1:12" ht="409.6" x14ac:dyDescent="0.3">
      <c r="A7369">
        <v>18643</v>
      </c>
      <c r="B7369" t="s">
        <v>18086</v>
      </c>
      <c r="C7369" s="2" t="s">
        <v>18087</v>
      </c>
      <c r="D7369" t="s">
        <v>1382</v>
      </c>
      <c r="E7369">
        <v>6380</v>
      </c>
      <c r="F7369">
        <v>63</v>
      </c>
      <c r="G7369">
        <v>52</v>
      </c>
      <c r="H7369">
        <v>11</v>
      </c>
      <c r="I7369" s="1">
        <v>41896.665891203702</v>
      </c>
      <c r="J7369" t="s">
        <v>18088</v>
      </c>
      <c r="K7369" t="s">
        <v>18089</v>
      </c>
      <c r="L7369">
        <v>389</v>
      </c>
    </row>
    <row r="7370" spans="1:12" ht="158.4" x14ac:dyDescent="0.3">
      <c r="A7370">
        <v>18645</v>
      </c>
      <c r="B7370" t="s">
        <v>18090</v>
      </c>
      <c r="C7370" s="2" t="s">
        <v>18091</v>
      </c>
      <c r="D7370" t="s">
        <v>1987</v>
      </c>
      <c r="E7370">
        <v>6402</v>
      </c>
      <c r="F7370">
        <v>2</v>
      </c>
      <c r="G7370">
        <v>1</v>
      </c>
      <c r="H7370">
        <v>1</v>
      </c>
      <c r="I7370" s="1">
        <v>41903.544687499998</v>
      </c>
      <c r="J7370" t="s">
        <v>18092</v>
      </c>
      <c r="K7370" t="s">
        <v>18093</v>
      </c>
      <c r="L7370">
        <v>267</v>
      </c>
    </row>
    <row r="7371" spans="1:12" ht="288" x14ac:dyDescent="0.3">
      <c r="A7371">
        <v>18646</v>
      </c>
      <c r="B7371" t="s">
        <v>18094</v>
      </c>
      <c r="C7371" s="2" t="s">
        <v>18095</v>
      </c>
      <c r="D7371" t="s">
        <v>1552</v>
      </c>
      <c r="E7371">
        <v>6401</v>
      </c>
      <c r="F7371">
        <v>21</v>
      </c>
      <c r="G7371">
        <v>20</v>
      </c>
      <c r="H7371">
        <v>1</v>
      </c>
      <c r="I7371" s="1">
        <v>41896.672442129631</v>
      </c>
      <c r="J7371" t="s">
        <v>18096</v>
      </c>
      <c r="K7371" t="s">
        <v>18097</v>
      </c>
      <c r="L7371">
        <v>638</v>
      </c>
    </row>
    <row r="7372" spans="1:12" ht="201.6" x14ac:dyDescent="0.3">
      <c r="A7372">
        <v>18649</v>
      </c>
      <c r="B7372" t="s">
        <v>17872</v>
      </c>
      <c r="C7372" s="2" t="s">
        <v>17873</v>
      </c>
      <c r="D7372" t="s">
        <v>1351</v>
      </c>
      <c r="E7372">
        <v>6335</v>
      </c>
      <c r="F7372">
        <v>7</v>
      </c>
      <c r="G7372">
        <v>7</v>
      </c>
      <c r="H7372">
        <v>0</v>
      </c>
      <c r="I7372" s="1">
        <v>41930.631435185183</v>
      </c>
      <c r="J7372" t="s">
        <v>17874</v>
      </c>
      <c r="K7372" t="s">
        <v>18098</v>
      </c>
      <c r="L7372">
        <v>1984</v>
      </c>
    </row>
    <row r="7373" spans="1:12" ht="201.6" x14ac:dyDescent="0.3">
      <c r="A7373">
        <v>18654</v>
      </c>
      <c r="B7373" t="s">
        <v>17018</v>
      </c>
      <c r="C7373" s="2" t="s">
        <v>17019</v>
      </c>
      <c r="D7373" t="s">
        <v>1622</v>
      </c>
      <c r="E7373">
        <v>6121</v>
      </c>
      <c r="F7373">
        <v>2</v>
      </c>
      <c r="G7373">
        <v>2</v>
      </c>
      <c r="H7373">
        <v>0</v>
      </c>
      <c r="I7373" s="1">
        <v>42009.637650462966</v>
      </c>
      <c r="J7373" t="s">
        <v>17020</v>
      </c>
      <c r="K7373" t="s">
        <v>18099</v>
      </c>
      <c r="L7373">
        <v>656</v>
      </c>
    </row>
    <row r="7374" spans="1:12" ht="244.8" x14ac:dyDescent="0.3">
      <c r="A7374">
        <v>18655</v>
      </c>
      <c r="B7374" t="s">
        <v>18100</v>
      </c>
      <c r="C7374" s="2" t="s">
        <v>18101</v>
      </c>
      <c r="D7374" t="s">
        <v>3859</v>
      </c>
      <c r="E7374">
        <v>6358</v>
      </c>
      <c r="F7374">
        <v>2</v>
      </c>
      <c r="G7374">
        <v>1</v>
      </c>
      <c r="H7374">
        <v>1</v>
      </c>
      <c r="I7374" s="1">
        <v>41911.8825</v>
      </c>
      <c r="J7374" t="s">
        <v>18102</v>
      </c>
      <c r="K7374" t="s">
        <v>18103</v>
      </c>
      <c r="L7374">
        <v>370</v>
      </c>
    </row>
    <row r="7375" spans="1:12" ht="201.6" x14ac:dyDescent="0.3">
      <c r="A7375">
        <v>18656</v>
      </c>
      <c r="B7375" t="s">
        <v>17409</v>
      </c>
      <c r="C7375" s="2" t="s">
        <v>17410</v>
      </c>
      <c r="D7375" t="s">
        <v>2599</v>
      </c>
      <c r="E7375">
        <v>6216</v>
      </c>
      <c r="F7375">
        <v>29</v>
      </c>
      <c r="G7375">
        <v>27</v>
      </c>
      <c r="H7375">
        <v>2</v>
      </c>
      <c r="I7375" s="1">
        <v>41966.481435185182</v>
      </c>
      <c r="J7375" t="s">
        <v>17411</v>
      </c>
      <c r="K7375" t="s">
        <v>18104</v>
      </c>
      <c r="L7375">
        <v>503</v>
      </c>
    </row>
    <row r="7376" spans="1:12" ht="230.4" x14ac:dyDescent="0.3">
      <c r="A7376">
        <v>18657</v>
      </c>
      <c r="B7376" t="s">
        <v>18105</v>
      </c>
      <c r="C7376" s="2" t="s">
        <v>18106</v>
      </c>
      <c r="D7376" t="s">
        <v>7476</v>
      </c>
      <c r="E7376">
        <v>6127</v>
      </c>
      <c r="F7376">
        <v>3</v>
      </c>
      <c r="G7376">
        <v>3</v>
      </c>
      <c r="H7376">
        <v>0</v>
      </c>
      <c r="I7376" s="1">
        <v>42010.603321759256</v>
      </c>
      <c r="J7376" t="s">
        <v>18107</v>
      </c>
      <c r="K7376" t="s">
        <v>18108</v>
      </c>
      <c r="L7376">
        <v>173</v>
      </c>
    </row>
    <row r="7377" spans="1:12" ht="216" x14ac:dyDescent="0.3">
      <c r="A7377">
        <v>18658</v>
      </c>
      <c r="B7377" t="s">
        <v>17998</v>
      </c>
      <c r="C7377" s="2" t="s">
        <v>17999</v>
      </c>
      <c r="D7377" t="s">
        <v>5409</v>
      </c>
      <c r="E7377">
        <v>6255</v>
      </c>
      <c r="F7377">
        <v>128</v>
      </c>
      <c r="G7377">
        <v>128</v>
      </c>
      <c r="H7377">
        <v>0</v>
      </c>
      <c r="I7377" s="1">
        <v>41965.692094907405</v>
      </c>
      <c r="J7377" t="s">
        <v>18000</v>
      </c>
      <c r="K7377" t="s">
        <v>18109</v>
      </c>
      <c r="L7377">
        <v>128</v>
      </c>
    </row>
    <row r="7378" spans="1:12" ht="201.6" x14ac:dyDescent="0.3">
      <c r="A7378">
        <v>18659</v>
      </c>
      <c r="B7378" t="s">
        <v>17156</v>
      </c>
      <c r="C7378" s="2" t="s">
        <v>17157</v>
      </c>
      <c r="D7378" t="s">
        <v>8857</v>
      </c>
      <c r="E7378">
        <v>6154</v>
      </c>
      <c r="F7378">
        <v>68</v>
      </c>
      <c r="G7378">
        <v>47</v>
      </c>
      <c r="H7378">
        <v>21</v>
      </c>
      <c r="I7378" s="1">
        <v>42006.754293981481</v>
      </c>
      <c r="J7378" t="s">
        <v>17158</v>
      </c>
      <c r="K7378" t="s">
        <v>18110</v>
      </c>
      <c r="L7378">
        <v>210</v>
      </c>
    </row>
    <row r="7379" spans="1:12" ht="259.2" x14ac:dyDescent="0.3">
      <c r="A7379">
        <v>18661</v>
      </c>
      <c r="B7379" t="s">
        <v>17546</v>
      </c>
      <c r="C7379" s="2" t="s">
        <v>17547</v>
      </c>
      <c r="D7379" t="s">
        <v>3676</v>
      </c>
      <c r="E7379">
        <v>6245</v>
      </c>
      <c r="F7379">
        <v>10</v>
      </c>
      <c r="G7379">
        <v>6</v>
      </c>
      <c r="H7379">
        <v>4</v>
      </c>
      <c r="I7379" s="1">
        <v>41956.845381944448</v>
      </c>
      <c r="J7379" t="s">
        <v>17548</v>
      </c>
      <c r="K7379" t="s">
        <v>18111</v>
      </c>
      <c r="L7379">
        <v>762</v>
      </c>
    </row>
    <row r="7380" spans="1:12" ht="230.4" x14ac:dyDescent="0.3">
      <c r="A7380">
        <v>18662</v>
      </c>
      <c r="B7380" t="s">
        <v>18112</v>
      </c>
      <c r="C7380" s="2" t="s">
        <v>18113</v>
      </c>
      <c r="D7380" t="s">
        <v>1382</v>
      </c>
      <c r="E7380">
        <v>6394</v>
      </c>
      <c r="F7380">
        <v>24</v>
      </c>
      <c r="G7380">
        <v>16</v>
      </c>
      <c r="H7380">
        <v>8</v>
      </c>
      <c r="I7380" s="1">
        <v>41890.87431712963</v>
      </c>
      <c r="J7380" t="s">
        <v>18114</v>
      </c>
      <c r="K7380" t="s">
        <v>18115</v>
      </c>
      <c r="L7380">
        <v>348</v>
      </c>
    </row>
    <row r="7381" spans="1:12" ht="216" x14ac:dyDescent="0.3">
      <c r="A7381">
        <v>18663</v>
      </c>
      <c r="B7381" t="s">
        <v>16177</v>
      </c>
      <c r="C7381" s="2" t="s">
        <v>16178</v>
      </c>
      <c r="D7381" t="s">
        <v>7898</v>
      </c>
      <c r="E7381">
        <v>5713</v>
      </c>
      <c r="F7381">
        <v>2</v>
      </c>
      <c r="G7381">
        <v>1</v>
      </c>
      <c r="H7381">
        <v>1</v>
      </c>
      <c r="I7381" s="1">
        <v>42239.527499999997</v>
      </c>
      <c r="J7381" t="s">
        <v>16179</v>
      </c>
      <c r="K7381" t="s">
        <v>18116</v>
      </c>
      <c r="L7381">
        <v>86</v>
      </c>
    </row>
    <row r="7382" spans="1:12" ht="201.6" x14ac:dyDescent="0.3">
      <c r="A7382">
        <v>18664</v>
      </c>
      <c r="B7382" t="s">
        <v>17717</v>
      </c>
      <c r="C7382" s="2" t="s">
        <v>17718</v>
      </c>
      <c r="D7382" t="s">
        <v>7898</v>
      </c>
      <c r="E7382">
        <v>6242</v>
      </c>
      <c r="F7382">
        <v>85</v>
      </c>
      <c r="G7382">
        <v>85</v>
      </c>
      <c r="H7382">
        <v>0</v>
      </c>
      <c r="I7382" s="1">
        <v>41965.694849537038</v>
      </c>
      <c r="J7382" t="s">
        <v>17719</v>
      </c>
      <c r="K7382" t="s">
        <v>18117</v>
      </c>
      <c r="L7382">
        <v>85</v>
      </c>
    </row>
    <row r="7383" spans="1:12" ht="201.6" x14ac:dyDescent="0.3">
      <c r="A7383">
        <v>18665</v>
      </c>
      <c r="B7383" t="s">
        <v>18118</v>
      </c>
      <c r="C7383" s="2" t="s">
        <v>18119</v>
      </c>
      <c r="D7383" t="s">
        <v>1399</v>
      </c>
      <c r="E7383">
        <v>6366</v>
      </c>
      <c r="F7383">
        <v>2</v>
      </c>
      <c r="G7383">
        <v>1</v>
      </c>
      <c r="H7383">
        <v>1</v>
      </c>
      <c r="I7383" s="1">
        <v>41909.892905092594</v>
      </c>
      <c r="J7383" t="s">
        <v>18120</v>
      </c>
      <c r="K7383" t="s">
        <v>18121</v>
      </c>
      <c r="L7383">
        <v>145</v>
      </c>
    </row>
    <row r="7384" spans="1:12" ht="259.2" x14ac:dyDescent="0.3">
      <c r="A7384">
        <v>18667</v>
      </c>
      <c r="B7384" t="s">
        <v>17627</v>
      </c>
      <c r="C7384" s="2" t="s">
        <v>17628</v>
      </c>
      <c r="D7384" t="s">
        <v>2284</v>
      </c>
      <c r="E7384">
        <v>6237</v>
      </c>
      <c r="F7384">
        <v>4</v>
      </c>
      <c r="G7384">
        <v>2</v>
      </c>
      <c r="H7384">
        <v>2</v>
      </c>
      <c r="I7384" s="1">
        <v>41957.896215277775</v>
      </c>
      <c r="J7384" t="s">
        <v>17630</v>
      </c>
      <c r="K7384" t="s">
        <v>18122</v>
      </c>
      <c r="L7384">
        <v>658</v>
      </c>
    </row>
    <row r="7385" spans="1:12" ht="230.4" x14ac:dyDescent="0.3">
      <c r="A7385">
        <v>18668</v>
      </c>
      <c r="B7385" t="s">
        <v>18123</v>
      </c>
      <c r="C7385" s="2" t="s">
        <v>18124</v>
      </c>
      <c r="D7385" t="s">
        <v>6596</v>
      </c>
      <c r="E7385">
        <v>6411</v>
      </c>
      <c r="F7385">
        <v>4</v>
      </c>
      <c r="G7385">
        <v>4</v>
      </c>
      <c r="H7385">
        <v>0</v>
      </c>
      <c r="I7385" s="1">
        <v>41889.438726851855</v>
      </c>
      <c r="J7385" t="s">
        <v>18125</v>
      </c>
      <c r="K7385" t="s">
        <v>18126</v>
      </c>
      <c r="L7385">
        <v>88</v>
      </c>
    </row>
    <row r="7386" spans="1:12" ht="201.6" x14ac:dyDescent="0.3">
      <c r="A7386">
        <v>18670</v>
      </c>
      <c r="B7386" t="s">
        <v>17152</v>
      </c>
      <c r="C7386" s="2" t="s">
        <v>17153</v>
      </c>
      <c r="D7386" t="s">
        <v>17884</v>
      </c>
      <c r="E7386">
        <v>6136</v>
      </c>
      <c r="F7386">
        <v>39</v>
      </c>
      <c r="G7386">
        <v>28</v>
      </c>
      <c r="H7386">
        <v>11</v>
      </c>
      <c r="I7386" s="1">
        <v>42001.574837962966</v>
      </c>
      <c r="J7386" t="s">
        <v>17154</v>
      </c>
      <c r="K7386" t="s">
        <v>18127</v>
      </c>
      <c r="L7386">
        <v>127</v>
      </c>
    </row>
    <row r="7387" spans="1:12" ht="172.8" x14ac:dyDescent="0.3">
      <c r="A7387">
        <v>18671</v>
      </c>
      <c r="B7387" t="s">
        <v>16358</v>
      </c>
      <c r="C7387" s="2" t="s">
        <v>16359</v>
      </c>
      <c r="D7387" t="s">
        <v>3340</v>
      </c>
      <c r="E7387">
        <v>5775</v>
      </c>
      <c r="F7387">
        <v>2</v>
      </c>
      <c r="G7387">
        <v>1</v>
      </c>
      <c r="H7387">
        <v>1</v>
      </c>
      <c r="I7387" s="1">
        <v>42186.059074074074</v>
      </c>
      <c r="J7387" t="s">
        <v>16360</v>
      </c>
      <c r="K7387" t="s">
        <v>18128</v>
      </c>
      <c r="L7387">
        <v>92</v>
      </c>
    </row>
    <row r="7388" spans="1:12" ht="201.6" x14ac:dyDescent="0.3">
      <c r="A7388">
        <v>18672</v>
      </c>
      <c r="B7388" t="s">
        <v>17049</v>
      </c>
      <c r="C7388" s="2" t="s">
        <v>17050</v>
      </c>
      <c r="D7388" t="s">
        <v>9458</v>
      </c>
      <c r="E7388">
        <v>6130</v>
      </c>
      <c r="F7388">
        <v>5</v>
      </c>
      <c r="G7388">
        <v>4</v>
      </c>
      <c r="H7388">
        <v>1</v>
      </c>
      <c r="I7388" s="1">
        <v>42010.501643518517</v>
      </c>
      <c r="J7388" t="s">
        <v>17051</v>
      </c>
      <c r="K7388" t="s">
        <v>18129</v>
      </c>
      <c r="L7388">
        <v>87</v>
      </c>
    </row>
    <row r="7389" spans="1:12" ht="230.4" x14ac:dyDescent="0.3">
      <c r="A7389">
        <v>18674</v>
      </c>
      <c r="B7389" t="s">
        <v>18130</v>
      </c>
      <c r="C7389" s="2" t="s">
        <v>18131</v>
      </c>
      <c r="D7389" t="s">
        <v>2903</v>
      </c>
      <c r="E7389">
        <v>6410</v>
      </c>
      <c r="F7389">
        <v>25</v>
      </c>
      <c r="G7389">
        <v>22</v>
      </c>
      <c r="H7389">
        <v>3</v>
      </c>
      <c r="I7389" s="1">
        <v>41889.66983796296</v>
      </c>
      <c r="J7389" t="s">
        <v>18132</v>
      </c>
      <c r="K7389" t="s">
        <v>18133</v>
      </c>
      <c r="L7389">
        <v>860</v>
      </c>
    </row>
    <row r="7390" spans="1:12" ht="172.8" x14ac:dyDescent="0.3">
      <c r="A7390">
        <v>18676</v>
      </c>
      <c r="B7390" t="s">
        <v>14549</v>
      </c>
      <c r="C7390" s="2" t="s">
        <v>14550</v>
      </c>
      <c r="D7390" t="s">
        <v>1540</v>
      </c>
      <c r="E7390">
        <v>5204</v>
      </c>
      <c r="F7390">
        <v>2</v>
      </c>
      <c r="G7390">
        <v>1</v>
      </c>
      <c r="H7390">
        <v>1</v>
      </c>
      <c r="I7390" s="1">
        <v>42383.933958333335</v>
      </c>
      <c r="J7390" t="s">
        <v>14551</v>
      </c>
      <c r="K7390" t="s">
        <v>18134</v>
      </c>
      <c r="L7390">
        <v>188</v>
      </c>
    </row>
    <row r="7391" spans="1:12" ht="201.6" x14ac:dyDescent="0.3">
      <c r="A7391">
        <v>18678</v>
      </c>
      <c r="B7391" t="s">
        <v>17059</v>
      </c>
      <c r="C7391" s="2" t="s">
        <v>17060</v>
      </c>
      <c r="D7391" t="s">
        <v>7073</v>
      </c>
      <c r="E7391">
        <v>6122</v>
      </c>
      <c r="F7391">
        <v>4</v>
      </c>
      <c r="G7391">
        <v>2</v>
      </c>
      <c r="H7391">
        <v>2</v>
      </c>
      <c r="I7391" s="1">
        <v>42009.565057870372</v>
      </c>
      <c r="J7391" t="s">
        <v>17061</v>
      </c>
      <c r="K7391" t="s">
        <v>18135</v>
      </c>
      <c r="L7391">
        <v>77</v>
      </c>
    </row>
    <row r="7392" spans="1:12" ht="201.6" x14ac:dyDescent="0.3">
      <c r="A7392">
        <v>18679</v>
      </c>
      <c r="B7392" t="s">
        <v>17423</v>
      </c>
      <c r="C7392" s="2" t="s">
        <v>17424</v>
      </c>
      <c r="D7392" t="s">
        <v>4734</v>
      </c>
      <c r="E7392">
        <v>6215</v>
      </c>
      <c r="F7392">
        <v>19</v>
      </c>
      <c r="G7392">
        <v>14</v>
      </c>
      <c r="H7392">
        <v>5</v>
      </c>
      <c r="I7392" s="1">
        <v>41970.870555555557</v>
      </c>
      <c r="J7392" t="s">
        <v>17425</v>
      </c>
      <c r="K7392" t="s">
        <v>18136</v>
      </c>
      <c r="L7392">
        <v>142</v>
      </c>
    </row>
    <row r="7393" spans="1:12" ht="187.2" x14ac:dyDescent="0.3">
      <c r="A7393">
        <v>18682</v>
      </c>
      <c r="B7393" t="s">
        <v>17002</v>
      </c>
      <c r="C7393" s="2" t="s">
        <v>17003</v>
      </c>
      <c r="D7393" t="s">
        <v>18137</v>
      </c>
      <c r="E7393">
        <v>6091</v>
      </c>
      <c r="F7393">
        <v>80</v>
      </c>
      <c r="G7393">
        <v>0</v>
      </c>
      <c r="H7393">
        <v>80</v>
      </c>
      <c r="I7393" s="1">
        <v>42046.906087962961</v>
      </c>
      <c r="J7393" t="s">
        <v>17005</v>
      </c>
      <c r="K7393" t="s">
        <v>18138</v>
      </c>
      <c r="L7393">
        <v>80</v>
      </c>
    </row>
    <row r="7394" spans="1:12" ht="244.8" x14ac:dyDescent="0.3">
      <c r="A7394">
        <v>18686</v>
      </c>
      <c r="B7394" t="s">
        <v>18139</v>
      </c>
      <c r="C7394" s="2" t="s">
        <v>18140</v>
      </c>
      <c r="D7394" t="s">
        <v>2420</v>
      </c>
      <c r="E7394">
        <v>6414</v>
      </c>
      <c r="F7394">
        <v>9</v>
      </c>
      <c r="G7394">
        <v>9</v>
      </c>
      <c r="H7394">
        <v>0</v>
      </c>
      <c r="I7394" s="1">
        <v>41889.003263888888</v>
      </c>
      <c r="J7394" t="s">
        <v>18141</v>
      </c>
      <c r="K7394" t="s">
        <v>18142</v>
      </c>
      <c r="L7394">
        <v>822</v>
      </c>
    </row>
    <row r="7395" spans="1:12" ht="230.4" x14ac:dyDescent="0.3">
      <c r="A7395">
        <v>18687</v>
      </c>
      <c r="B7395" t="s">
        <v>18143</v>
      </c>
      <c r="C7395" s="2" t="s">
        <v>18144</v>
      </c>
      <c r="D7395" t="s">
        <v>6596</v>
      </c>
      <c r="E7395">
        <v>6413</v>
      </c>
      <c r="F7395">
        <v>4</v>
      </c>
      <c r="G7395">
        <v>4</v>
      </c>
      <c r="H7395">
        <v>0</v>
      </c>
      <c r="I7395" s="1">
        <v>41888.999513888892</v>
      </c>
      <c r="J7395" t="s">
        <v>18145</v>
      </c>
      <c r="K7395" t="s">
        <v>18146</v>
      </c>
      <c r="L7395">
        <v>84</v>
      </c>
    </row>
    <row r="7396" spans="1:12" ht="201.6" x14ac:dyDescent="0.3">
      <c r="A7396">
        <v>18688</v>
      </c>
      <c r="B7396" t="s">
        <v>18147</v>
      </c>
      <c r="C7396" s="2" t="s">
        <v>18148</v>
      </c>
      <c r="D7396" t="s">
        <v>3080</v>
      </c>
      <c r="E7396">
        <v>6355</v>
      </c>
      <c r="F7396">
        <v>2</v>
      </c>
      <c r="G7396">
        <v>1</v>
      </c>
      <c r="H7396">
        <v>1</v>
      </c>
      <c r="I7396" s="1">
        <v>41911.866030092591</v>
      </c>
      <c r="J7396" t="s">
        <v>18149</v>
      </c>
      <c r="K7396" t="s">
        <v>18150</v>
      </c>
      <c r="L7396">
        <v>837</v>
      </c>
    </row>
    <row r="7397" spans="1:12" ht="201.6" x14ac:dyDescent="0.3">
      <c r="A7397">
        <v>18690</v>
      </c>
      <c r="B7397" t="s">
        <v>17100</v>
      </c>
      <c r="C7397" s="2" t="s">
        <v>17101</v>
      </c>
      <c r="D7397" t="s">
        <v>3222</v>
      </c>
      <c r="E7397">
        <v>6148</v>
      </c>
      <c r="F7397">
        <v>38</v>
      </c>
      <c r="G7397">
        <v>24</v>
      </c>
      <c r="H7397">
        <v>14</v>
      </c>
      <c r="I7397" s="1">
        <v>41995.726134259261</v>
      </c>
      <c r="J7397" t="s">
        <v>17103</v>
      </c>
      <c r="K7397" t="s">
        <v>18151</v>
      </c>
      <c r="L7397">
        <v>547</v>
      </c>
    </row>
    <row r="7398" spans="1:12" ht="201.6" x14ac:dyDescent="0.3">
      <c r="A7398">
        <v>18693</v>
      </c>
      <c r="B7398" t="s">
        <v>17064</v>
      </c>
      <c r="C7398" s="2" t="s">
        <v>17065</v>
      </c>
      <c r="D7398" t="s">
        <v>18152</v>
      </c>
      <c r="E7398">
        <v>6133</v>
      </c>
      <c r="F7398">
        <v>17</v>
      </c>
      <c r="G7398">
        <v>15</v>
      </c>
      <c r="H7398">
        <v>2</v>
      </c>
      <c r="I7398" s="1">
        <v>42006.925752314812</v>
      </c>
      <c r="J7398" t="s">
        <v>17066</v>
      </c>
      <c r="K7398" t="s">
        <v>18153</v>
      </c>
      <c r="L7398">
        <v>111</v>
      </c>
    </row>
    <row r="7399" spans="1:12" ht="201.6" x14ac:dyDescent="0.3">
      <c r="A7399">
        <v>18694</v>
      </c>
      <c r="B7399" t="s">
        <v>17872</v>
      </c>
      <c r="C7399" s="2" t="s">
        <v>17873</v>
      </c>
      <c r="D7399" t="s">
        <v>12162</v>
      </c>
      <c r="E7399">
        <v>6335</v>
      </c>
      <c r="F7399">
        <v>70</v>
      </c>
      <c r="G7399">
        <v>70</v>
      </c>
      <c r="H7399">
        <v>0</v>
      </c>
      <c r="I7399" s="1">
        <v>41930.631435185183</v>
      </c>
      <c r="J7399" t="s">
        <v>17874</v>
      </c>
      <c r="K7399" t="s">
        <v>18154</v>
      </c>
      <c r="L7399">
        <v>69</v>
      </c>
    </row>
    <row r="7400" spans="1:12" ht="216" x14ac:dyDescent="0.3">
      <c r="A7400">
        <v>18695</v>
      </c>
      <c r="B7400" t="s">
        <v>17865</v>
      </c>
      <c r="C7400" s="2" t="s">
        <v>17866</v>
      </c>
      <c r="D7400" t="s">
        <v>893</v>
      </c>
      <c r="E7400">
        <v>6333</v>
      </c>
      <c r="F7400">
        <v>33</v>
      </c>
      <c r="G7400">
        <v>0</v>
      </c>
      <c r="H7400">
        <v>33</v>
      </c>
      <c r="I7400" s="1">
        <v>41924.729618055557</v>
      </c>
      <c r="J7400" t="s">
        <v>17867</v>
      </c>
      <c r="K7400" t="s">
        <v>18155</v>
      </c>
      <c r="L7400">
        <v>199</v>
      </c>
    </row>
    <row r="7401" spans="1:12" ht="230.4" x14ac:dyDescent="0.3">
      <c r="A7401">
        <v>18696</v>
      </c>
      <c r="B7401" t="s">
        <v>17880</v>
      </c>
      <c r="C7401" s="2" t="s">
        <v>17881</v>
      </c>
      <c r="D7401" t="s">
        <v>1713</v>
      </c>
      <c r="E7401">
        <v>6334</v>
      </c>
      <c r="F7401">
        <v>4</v>
      </c>
      <c r="G7401">
        <v>2</v>
      </c>
      <c r="H7401">
        <v>2</v>
      </c>
      <c r="I7401" s="1">
        <v>41931.911886574075</v>
      </c>
      <c r="J7401" t="s">
        <v>17882</v>
      </c>
      <c r="K7401" t="s">
        <v>18156</v>
      </c>
      <c r="L7401">
        <v>91</v>
      </c>
    </row>
    <row r="7402" spans="1:12" ht="230.4" x14ac:dyDescent="0.3">
      <c r="A7402">
        <v>18699</v>
      </c>
      <c r="B7402" t="s">
        <v>18157</v>
      </c>
      <c r="C7402" s="2" t="s">
        <v>18158</v>
      </c>
      <c r="D7402" t="s">
        <v>1987</v>
      </c>
      <c r="E7402">
        <v>6418</v>
      </c>
      <c r="F7402">
        <v>5</v>
      </c>
      <c r="G7402">
        <v>5</v>
      </c>
      <c r="H7402">
        <v>0</v>
      </c>
      <c r="I7402" s="1">
        <v>41876.52716435185</v>
      </c>
      <c r="J7402" t="s">
        <v>18159</v>
      </c>
      <c r="K7402" t="s">
        <v>18160</v>
      </c>
      <c r="L7402">
        <v>267</v>
      </c>
    </row>
    <row r="7403" spans="1:12" ht="201.6" x14ac:dyDescent="0.3">
      <c r="A7403">
        <v>18709</v>
      </c>
      <c r="B7403" t="s">
        <v>18161</v>
      </c>
      <c r="C7403" s="2" t="s">
        <v>18162</v>
      </c>
      <c r="D7403" t="s">
        <v>1382</v>
      </c>
      <c r="E7403">
        <v>6422</v>
      </c>
      <c r="F7403">
        <v>16</v>
      </c>
      <c r="G7403">
        <v>10</v>
      </c>
      <c r="H7403">
        <v>6</v>
      </c>
      <c r="I7403" s="1">
        <v>41881.883831018517</v>
      </c>
      <c r="J7403" t="s">
        <v>18163</v>
      </c>
      <c r="K7403" t="s">
        <v>18164</v>
      </c>
      <c r="L7403">
        <v>340</v>
      </c>
    </row>
    <row r="7404" spans="1:12" ht="216" x14ac:dyDescent="0.3">
      <c r="A7404">
        <v>18710</v>
      </c>
      <c r="B7404" t="s">
        <v>18165</v>
      </c>
      <c r="C7404" s="2" t="s">
        <v>18166</v>
      </c>
      <c r="D7404" t="s">
        <v>8947</v>
      </c>
      <c r="E7404">
        <v>6432</v>
      </c>
      <c r="F7404">
        <v>9</v>
      </c>
      <c r="G7404">
        <v>7</v>
      </c>
      <c r="H7404">
        <v>2</v>
      </c>
      <c r="I7404" s="1">
        <v>41888.493263888886</v>
      </c>
      <c r="J7404" t="s">
        <v>18167</v>
      </c>
      <c r="K7404" t="s">
        <v>18168</v>
      </c>
      <c r="L7404">
        <v>311</v>
      </c>
    </row>
    <row r="7405" spans="1:12" ht="216" x14ac:dyDescent="0.3">
      <c r="A7405">
        <v>18712</v>
      </c>
      <c r="B7405" t="s">
        <v>17998</v>
      </c>
      <c r="C7405" s="2" t="s">
        <v>17999</v>
      </c>
      <c r="D7405" t="s">
        <v>5476</v>
      </c>
      <c r="E7405">
        <v>6255</v>
      </c>
      <c r="F7405">
        <v>237</v>
      </c>
      <c r="G7405">
        <v>237</v>
      </c>
      <c r="H7405">
        <v>0</v>
      </c>
      <c r="I7405" s="1">
        <v>41965.692094907405</v>
      </c>
      <c r="J7405" t="s">
        <v>18000</v>
      </c>
      <c r="K7405" t="s">
        <v>18169</v>
      </c>
      <c r="L7405">
        <v>237</v>
      </c>
    </row>
    <row r="7406" spans="1:12" ht="201.6" x14ac:dyDescent="0.3">
      <c r="A7406">
        <v>18713</v>
      </c>
      <c r="B7406" t="s">
        <v>17170</v>
      </c>
      <c r="C7406" s="2" t="s">
        <v>17171</v>
      </c>
      <c r="D7406" t="s">
        <v>18170</v>
      </c>
      <c r="E7406">
        <v>6157</v>
      </c>
      <c r="F7406">
        <v>3</v>
      </c>
      <c r="G7406">
        <v>2</v>
      </c>
      <c r="H7406">
        <v>1</v>
      </c>
      <c r="I7406" s="1">
        <v>41997.623738425929</v>
      </c>
      <c r="J7406" t="s">
        <v>17172</v>
      </c>
      <c r="K7406" t="s">
        <v>18171</v>
      </c>
      <c r="L7406">
        <v>40</v>
      </c>
    </row>
    <row r="7407" spans="1:12" ht="216" x14ac:dyDescent="0.3">
      <c r="A7407">
        <v>18714</v>
      </c>
      <c r="B7407" t="s">
        <v>18172</v>
      </c>
      <c r="C7407" s="2" t="s">
        <v>18173</v>
      </c>
      <c r="D7407" t="s">
        <v>1382</v>
      </c>
      <c r="E7407">
        <v>6425</v>
      </c>
      <c r="F7407">
        <v>12</v>
      </c>
      <c r="G7407">
        <v>12</v>
      </c>
      <c r="H7407">
        <v>0</v>
      </c>
      <c r="I7407" s="1">
        <v>41881.679444444446</v>
      </c>
      <c r="J7407" t="s">
        <v>18174</v>
      </c>
      <c r="K7407" t="s">
        <v>18175</v>
      </c>
      <c r="L7407">
        <v>336</v>
      </c>
    </row>
    <row r="7408" spans="1:12" ht="201.6" x14ac:dyDescent="0.3">
      <c r="A7408">
        <v>18715</v>
      </c>
      <c r="B7408" t="s">
        <v>17156</v>
      </c>
      <c r="C7408" s="2" t="s">
        <v>17157</v>
      </c>
      <c r="D7408" t="s">
        <v>8947</v>
      </c>
      <c r="E7408">
        <v>6154</v>
      </c>
      <c r="F7408">
        <v>133</v>
      </c>
      <c r="G7408">
        <v>101</v>
      </c>
      <c r="H7408">
        <v>32</v>
      </c>
      <c r="I7408" s="1">
        <v>42006.754293981481</v>
      </c>
      <c r="J7408" t="s">
        <v>17158</v>
      </c>
      <c r="K7408" t="s">
        <v>18176</v>
      </c>
      <c r="L7408">
        <v>383</v>
      </c>
    </row>
    <row r="7409" spans="1:12" ht="172.8" x14ac:dyDescent="0.3">
      <c r="A7409">
        <v>18716</v>
      </c>
      <c r="B7409" s="3" t="s">
        <v>18177</v>
      </c>
      <c r="C7409" s="2" t="s">
        <v>18178</v>
      </c>
      <c r="D7409" t="s">
        <v>1744</v>
      </c>
      <c r="E7409">
        <v>6430</v>
      </c>
      <c r="F7409">
        <v>8</v>
      </c>
      <c r="G7409">
        <v>8</v>
      </c>
      <c r="H7409">
        <v>0</v>
      </c>
      <c r="I7409" s="1">
        <v>41876.549189814818</v>
      </c>
      <c r="J7409" t="s">
        <v>18179</v>
      </c>
      <c r="K7409" t="s">
        <v>18180</v>
      </c>
      <c r="L7409">
        <v>241</v>
      </c>
    </row>
    <row r="7410" spans="1:12" ht="259.2" x14ac:dyDescent="0.3">
      <c r="A7410">
        <v>18717</v>
      </c>
      <c r="B7410" t="s">
        <v>17546</v>
      </c>
      <c r="C7410" s="2" t="s">
        <v>17547</v>
      </c>
      <c r="D7410" t="s">
        <v>1987</v>
      </c>
      <c r="E7410">
        <v>6245</v>
      </c>
      <c r="F7410">
        <v>2</v>
      </c>
      <c r="G7410">
        <v>1</v>
      </c>
      <c r="H7410">
        <v>1</v>
      </c>
      <c r="I7410" s="1">
        <v>41956.845381944448</v>
      </c>
      <c r="J7410" t="s">
        <v>17548</v>
      </c>
      <c r="K7410" t="s">
        <v>18181</v>
      </c>
      <c r="L7410">
        <v>267</v>
      </c>
    </row>
    <row r="7411" spans="1:12" ht="187.2" x14ac:dyDescent="0.3">
      <c r="A7411">
        <v>18718</v>
      </c>
      <c r="B7411" t="s">
        <v>18182</v>
      </c>
      <c r="C7411" s="2" t="s">
        <v>18183</v>
      </c>
      <c r="D7411" t="s">
        <v>1744</v>
      </c>
      <c r="E7411">
        <v>6431</v>
      </c>
      <c r="F7411">
        <v>15</v>
      </c>
      <c r="G7411">
        <v>2</v>
      </c>
      <c r="H7411">
        <v>13</v>
      </c>
      <c r="I7411" s="1">
        <v>41877.757986111108</v>
      </c>
      <c r="J7411" t="s">
        <v>18184</v>
      </c>
      <c r="K7411" t="s">
        <v>18185</v>
      </c>
      <c r="L7411">
        <v>238</v>
      </c>
    </row>
    <row r="7412" spans="1:12" ht="172.8" x14ac:dyDescent="0.3">
      <c r="A7412">
        <v>18719</v>
      </c>
      <c r="B7412" t="s">
        <v>18186</v>
      </c>
      <c r="C7412" s="2" t="s">
        <v>18187</v>
      </c>
      <c r="D7412" t="s">
        <v>845</v>
      </c>
      <c r="E7412">
        <v>6429</v>
      </c>
      <c r="F7412">
        <v>12</v>
      </c>
      <c r="G7412">
        <v>6</v>
      </c>
      <c r="H7412">
        <v>6</v>
      </c>
      <c r="I7412" s="1">
        <v>41881.868217592593</v>
      </c>
      <c r="J7412" t="s">
        <v>18188</v>
      </c>
      <c r="K7412" t="s">
        <v>18189</v>
      </c>
      <c r="L7412">
        <v>458</v>
      </c>
    </row>
    <row r="7413" spans="1:12" ht="201.6" x14ac:dyDescent="0.3">
      <c r="A7413">
        <v>18720</v>
      </c>
      <c r="B7413" t="s">
        <v>18118</v>
      </c>
      <c r="C7413" s="2" t="s">
        <v>18119</v>
      </c>
      <c r="D7413" t="s">
        <v>1573</v>
      </c>
      <c r="E7413">
        <v>6366</v>
      </c>
      <c r="F7413">
        <v>2</v>
      </c>
      <c r="G7413">
        <v>1</v>
      </c>
      <c r="H7413">
        <v>1</v>
      </c>
      <c r="I7413" s="1">
        <v>41909.892905092594</v>
      </c>
      <c r="J7413" t="s">
        <v>18120</v>
      </c>
      <c r="K7413" t="s">
        <v>18190</v>
      </c>
      <c r="L7413">
        <v>1404</v>
      </c>
    </row>
    <row r="7414" spans="1:12" ht="259.2" x14ac:dyDescent="0.3">
      <c r="A7414">
        <v>18721</v>
      </c>
      <c r="B7414" t="s">
        <v>17627</v>
      </c>
      <c r="C7414" s="2" t="s">
        <v>17628</v>
      </c>
      <c r="D7414" t="s">
        <v>8854</v>
      </c>
      <c r="E7414">
        <v>6237</v>
      </c>
      <c r="F7414">
        <v>2</v>
      </c>
      <c r="G7414">
        <v>1</v>
      </c>
      <c r="H7414">
        <v>1</v>
      </c>
      <c r="I7414" s="1">
        <v>41957.896215277775</v>
      </c>
      <c r="J7414" t="s">
        <v>17630</v>
      </c>
      <c r="K7414" t="s">
        <v>18191</v>
      </c>
      <c r="L7414">
        <v>103</v>
      </c>
    </row>
    <row r="7415" spans="1:12" ht="201.6" x14ac:dyDescent="0.3">
      <c r="A7415">
        <v>18722</v>
      </c>
      <c r="B7415" t="s">
        <v>17018</v>
      </c>
      <c r="C7415" s="2" t="s">
        <v>17019</v>
      </c>
      <c r="D7415" t="s">
        <v>13470</v>
      </c>
      <c r="E7415">
        <v>6121</v>
      </c>
      <c r="F7415">
        <v>6</v>
      </c>
      <c r="G7415">
        <v>5</v>
      </c>
      <c r="H7415">
        <v>1</v>
      </c>
      <c r="I7415" s="1">
        <v>42009.637650462966</v>
      </c>
      <c r="J7415" t="s">
        <v>17020</v>
      </c>
      <c r="K7415" t="s">
        <v>18192</v>
      </c>
      <c r="L7415">
        <v>425</v>
      </c>
    </row>
    <row r="7416" spans="1:12" ht="158.4" x14ac:dyDescent="0.3">
      <c r="A7416">
        <v>18723</v>
      </c>
      <c r="B7416" t="s">
        <v>18193</v>
      </c>
      <c r="C7416" s="2" t="s">
        <v>18194</v>
      </c>
      <c r="D7416" t="s">
        <v>2066</v>
      </c>
      <c r="E7416">
        <v>6434</v>
      </c>
      <c r="F7416">
        <v>2</v>
      </c>
      <c r="G7416">
        <v>1</v>
      </c>
      <c r="H7416">
        <v>1</v>
      </c>
      <c r="I7416" s="1">
        <v>41877.741956018515</v>
      </c>
      <c r="J7416" t="s">
        <v>18195</v>
      </c>
      <c r="K7416" t="s">
        <v>18196</v>
      </c>
      <c r="L7416">
        <v>241</v>
      </c>
    </row>
    <row r="7417" spans="1:12" ht="201.6" x14ac:dyDescent="0.3">
      <c r="A7417">
        <v>18724</v>
      </c>
      <c r="B7417" t="s">
        <v>17717</v>
      </c>
      <c r="C7417" s="2" t="s">
        <v>17718</v>
      </c>
      <c r="D7417" t="s">
        <v>3404</v>
      </c>
      <c r="E7417">
        <v>6242</v>
      </c>
      <c r="F7417">
        <v>127</v>
      </c>
      <c r="G7417">
        <v>127</v>
      </c>
      <c r="H7417">
        <v>0</v>
      </c>
      <c r="I7417" s="1">
        <v>41965.694849537038</v>
      </c>
      <c r="J7417" t="s">
        <v>17719</v>
      </c>
      <c r="K7417" t="s">
        <v>18197</v>
      </c>
      <c r="L7417">
        <v>127</v>
      </c>
    </row>
    <row r="7418" spans="1:12" ht="216" x14ac:dyDescent="0.3">
      <c r="A7418">
        <v>18730</v>
      </c>
      <c r="B7418" t="s">
        <v>16177</v>
      </c>
      <c r="C7418" s="2" t="s">
        <v>16178</v>
      </c>
      <c r="D7418" t="s">
        <v>3404</v>
      </c>
      <c r="E7418">
        <v>5713</v>
      </c>
      <c r="F7418">
        <v>2</v>
      </c>
      <c r="G7418">
        <v>1</v>
      </c>
      <c r="H7418">
        <v>1</v>
      </c>
      <c r="I7418" s="1">
        <v>42239.527499999997</v>
      </c>
      <c r="J7418" t="s">
        <v>16179</v>
      </c>
      <c r="K7418" t="s">
        <v>18198</v>
      </c>
      <c r="L7418">
        <v>124</v>
      </c>
    </row>
    <row r="7419" spans="1:12" ht="230.4" x14ac:dyDescent="0.3">
      <c r="A7419">
        <v>18731</v>
      </c>
      <c r="B7419" t="s">
        <v>18143</v>
      </c>
      <c r="C7419" s="2" t="s">
        <v>18144</v>
      </c>
      <c r="D7419" t="s">
        <v>7321</v>
      </c>
      <c r="E7419">
        <v>6413</v>
      </c>
      <c r="F7419">
        <v>44</v>
      </c>
      <c r="G7419">
        <v>24</v>
      </c>
      <c r="H7419">
        <v>20</v>
      </c>
      <c r="I7419" s="1">
        <v>41888.999513888892</v>
      </c>
      <c r="J7419" t="s">
        <v>18145</v>
      </c>
      <c r="K7419" t="s">
        <v>18199</v>
      </c>
      <c r="L7419">
        <v>255</v>
      </c>
    </row>
    <row r="7420" spans="1:12" ht="201.6" x14ac:dyDescent="0.3">
      <c r="A7420">
        <v>18733</v>
      </c>
      <c r="B7420" t="s">
        <v>17059</v>
      </c>
      <c r="C7420" s="2" t="s">
        <v>17060</v>
      </c>
      <c r="D7420" t="s">
        <v>8918</v>
      </c>
      <c r="E7420">
        <v>6122</v>
      </c>
      <c r="F7420">
        <v>6</v>
      </c>
      <c r="G7420">
        <v>6</v>
      </c>
      <c r="H7420">
        <v>0</v>
      </c>
      <c r="I7420" s="1">
        <v>42009.565057870372</v>
      </c>
      <c r="J7420" t="s">
        <v>17061</v>
      </c>
      <c r="K7420" t="s">
        <v>18200</v>
      </c>
      <c r="L7420">
        <v>120</v>
      </c>
    </row>
    <row r="7421" spans="1:12" ht="201.6" x14ac:dyDescent="0.3">
      <c r="A7421">
        <v>18735</v>
      </c>
      <c r="B7421" t="s">
        <v>17423</v>
      </c>
      <c r="C7421" s="2" t="s">
        <v>17424</v>
      </c>
      <c r="D7421" t="s">
        <v>2201</v>
      </c>
      <c r="E7421">
        <v>6215</v>
      </c>
      <c r="F7421">
        <v>14</v>
      </c>
      <c r="G7421">
        <v>9</v>
      </c>
      <c r="H7421">
        <v>5</v>
      </c>
      <c r="I7421" s="1">
        <v>41970.870555555557</v>
      </c>
      <c r="J7421" t="s">
        <v>17425</v>
      </c>
      <c r="K7421" t="s">
        <v>18201</v>
      </c>
      <c r="L7421">
        <v>743</v>
      </c>
    </row>
    <row r="7422" spans="1:12" ht="201.6" x14ac:dyDescent="0.3">
      <c r="A7422">
        <v>18739</v>
      </c>
      <c r="B7422" t="s">
        <v>17064</v>
      </c>
      <c r="C7422" s="2" t="s">
        <v>17065</v>
      </c>
      <c r="D7422" t="s">
        <v>1973</v>
      </c>
      <c r="E7422">
        <v>6133</v>
      </c>
      <c r="F7422">
        <v>39</v>
      </c>
      <c r="G7422">
        <v>34</v>
      </c>
      <c r="H7422">
        <v>5</v>
      </c>
      <c r="I7422" s="1">
        <v>42006.925752314812</v>
      </c>
      <c r="J7422" t="s">
        <v>17066</v>
      </c>
      <c r="K7422" t="s">
        <v>18202</v>
      </c>
      <c r="L7422">
        <v>312</v>
      </c>
    </row>
    <row r="7423" spans="1:12" ht="201.6" x14ac:dyDescent="0.3">
      <c r="A7423">
        <v>18742</v>
      </c>
      <c r="B7423" t="s">
        <v>17049</v>
      </c>
      <c r="C7423" s="2" t="s">
        <v>17050</v>
      </c>
      <c r="D7423" t="s">
        <v>4137</v>
      </c>
      <c r="E7423">
        <v>6130</v>
      </c>
      <c r="F7423">
        <v>3</v>
      </c>
      <c r="G7423">
        <v>2</v>
      </c>
      <c r="H7423">
        <v>1</v>
      </c>
      <c r="I7423" s="1">
        <v>42010.501643518517</v>
      </c>
      <c r="J7423" t="s">
        <v>17051</v>
      </c>
      <c r="K7423" t="s">
        <v>18203</v>
      </c>
      <c r="L7423">
        <v>226</v>
      </c>
    </row>
    <row r="7424" spans="1:12" ht="216" x14ac:dyDescent="0.3">
      <c r="A7424">
        <v>18743</v>
      </c>
      <c r="B7424" t="s">
        <v>17998</v>
      </c>
      <c r="C7424" s="2" t="s">
        <v>17999</v>
      </c>
      <c r="D7424" t="s">
        <v>1034</v>
      </c>
      <c r="E7424">
        <v>6255</v>
      </c>
      <c r="F7424">
        <v>282</v>
      </c>
      <c r="G7424">
        <v>282</v>
      </c>
      <c r="H7424">
        <v>0</v>
      </c>
      <c r="I7424" s="1">
        <v>41965.692094907405</v>
      </c>
      <c r="J7424" t="s">
        <v>18000</v>
      </c>
      <c r="K7424" t="s">
        <v>18204</v>
      </c>
      <c r="L7424">
        <v>282</v>
      </c>
    </row>
    <row r="7425" spans="1:12" ht="172.8" x14ac:dyDescent="0.3">
      <c r="A7425">
        <v>18744</v>
      </c>
      <c r="B7425" t="s">
        <v>14549</v>
      </c>
      <c r="C7425" s="2" t="s">
        <v>14550</v>
      </c>
      <c r="D7425" t="s">
        <v>5351</v>
      </c>
      <c r="E7425">
        <v>5204</v>
      </c>
      <c r="F7425">
        <v>2</v>
      </c>
      <c r="G7425">
        <v>1</v>
      </c>
      <c r="H7425">
        <v>1</v>
      </c>
      <c r="I7425" s="1">
        <v>42383.933958333335</v>
      </c>
      <c r="J7425" t="s">
        <v>14551</v>
      </c>
      <c r="K7425" t="s">
        <v>18205</v>
      </c>
      <c r="L7425">
        <v>74</v>
      </c>
    </row>
    <row r="7426" spans="1:12" ht="230.4" x14ac:dyDescent="0.3">
      <c r="A7426">
        <v>18745</v>
      </c>
      <c r="B7426" t="s">
        <v>17880</v>
      </c>
      <c r="C7426" s="2" t="s">
        <v>17881</v>
      </c>
      <c r="D7426" t="s">
        <v>3046</v>
      </c>
      <c r="E7426">
        <v>6334</v>
      </c>
      <c r="F7426">
        <v>4</v>
      </c>
      <c r="G7426">
        <v>2</v>
      </c>
      <c r="H7426">
        <v>2</v>
      </c>
      <c r="I7426" s="1">
        <v>41931.911886574075</v>
      </c>
      <c r="J7426" t="s">
        <v>17882</v>
      </c>
      <c r="K7426" t="s">
        <v>18206</v>
      </c>
      <c r="L7426">
        <v>93</v>
      </c>
    </row>
    <row r="7427" spans="1:12" ht="187.2" x14ac:dyDescent="0.3">
      <c r="A7427">
        <v>18746</v>
      </c>
      <c r="B7427" t="s">
        <v>18207</v>
      </c>
      <c r="C7427" s="2" t="s">
        <v>18208</v>
      </c>
      <c r="D7427" t="s">
        <v>2247</v>
      </c>
      <c r="E7427">
        <v>6439</v>
      </c>
      <c r="F7427">
        <v>19</v>
      </c>
      <c r="G7427">
        <v>13</v>
      </c>
      <c r="H7427">
        <v>6</v>
      </c>
      <c r="I7427" s="1">
        <v>41875.617245370369</v>
      </c>
      <c r="J7427" t="s">
        <v>18209</v>
      </c>
      <c r="K7427" t="s">
        <v>18210</v>
      </c>
      <c r="L7427">
        <v>328</v>
      </c>
    </row>
    <row r="7428" spans="1:12" ht="201.6" x14ac:dyDescent="0.3">
      <c r="A7428">
        <v>18747</v>
      </c>
      <c r="B7428" t="s">
        <v>17152</v>
      </c>
      <c r="C7428" s="2" t="s">
        <v>17153</v>
      </c>
      <c r="D7428" t="s">
        <v>1008</v>
      </c>
      <c r="E7428">
        <v>6136</v>
      </c>
      <c r="F7428">
        <v>26</v>
      </c>
      <c r="G7428">
        <v>13</v>
      </c>
      <c r="H7428">
        <v>13</v>
      </c>
      <c r="I7428" s="1">
        <v>42001.574837962966</v>
      </c>
      <c r="J7428" t="s">
        <v>17154</v>
      </c>
      <c r="K7428" t="s">
        <v>18211</v>
      </c>
      <c r="L7428">
        <v>451</v>
      </c>
    </row>
    <row r="7429" spans="1:12" ht="201.6" x14ac:dyDescent="0.3">
      <c r="A7429">
        <v>18750</v>
      </c>
      <c r="B7429" t="s">
        <v>17872</v>
      </c>
      <c r="C7429" s="2" t="s">
        <v>17873</v>
      </c>
      <c r="D7429" t="s">
        <v>5882</v>
      </c>
      <c r="E7429">
        <v>6335</v>
      </c>
      <c r="F7429">
        <v>7</v>
      </c>
      <c r="G7429">
        <v>7</v>
      </c>
      <c r="H7429">
        <v>0</v>
      </c>
      <c r="I7429" s="1">
        <v>41930.631435185183</v>
      </c>
      <c r="J7429" t="s">
        <v>17874</v>
      </c>
      <c r="K7429" t="s">
        <v>18212</v>
      </c>
      <c r="L7429">
        <v>78</v>
      </c>
    </row>
    <row r="7430" spans="1:12" ht="216" x14ac:dyDescent="0.3">
      <c r="A7430">
        <v>18753</v>
      </c>
      <c r="B7430" t="s">
        <v>17865</v>
      </c>
      <c r="C7430" s="2" t="s">
        <v>17866</v>
      </c>
      <c r="D7430" t="s">
        <v>2004</v>
      </c>
      <c r="E7430">
        <v>6333</v>
      </c>
      <c r="F7430">
        <v>117</v>
      </c>
      <c r="G7430">
        <v>117</v>
      </c>
      <c r="H7430">
        <v>0</v>
      </c>
      <c r="I7430" s="1">
        <v>41924.729618055557</v>
      </c>
      <c r="J7430" t="s">
        <v>17867</v>
      </c>
      <c r="K7430" t="s">
        <v>18213</v>
      </c>
      <c r="L7430">
        <v>293</v>
      </c>
    </row>
    <row r="7431" spans="1:12" ht="230.4" x14ac:dyDescent="0.3">
      <c r="A7431">
        <v>18754</v>
      </c>
      <c r="B7431" t="s">
        <v>18157</v>
      </c>
      <c r="C7431" s="2" t="s">
        <v>18158</v>
      </c>
      <c r="D7431" t="s">
        <v>1351</v>
      </c>
      <c r="E7431">
        <v>6418</v>
      </c>
      <c r="F7431">
        <v>32</v>
      </c>
      <c r="G7431">
        <v>31</v>
      </c>
      <c r="H7431">
        <v>1</v>
      </c>
      <c r="I7431" s="1">
        <v>41876.52716435185</v>
      </c>
      <c r="J7431" t="s">
        <v>18159</v>
      </c>
      <c r="K7431" t="s">
        <v>18214</v>
      </c>
      <c r="L7431">
        <v>1977</v>
      </c>
    </row>
    <row r="7432" spans="1:12" ht="201.6" x14ac:dyDescent="0.3">
      <c r="A7432">
        <v>18758</v>
      </c>
      <c r="B7432" t="s">
        <v>17156</v>
      </c>
      <c r="C7432" s="2" t="s">
        <v>17157</v>
      </c>
      <c r="D7432" t="s">
        <v>8562</v>
      </c>
      <c r="E7432">
        <v>6154</v>
      </c>
      <c r="F7432">
        <v>3</v>
      </c>
      <c r="G7432">
        <v>3</v>
      </c>
      <c r="H7432">
        <v>0</v>
      </c>
      <c r="I7432" s="1">
        <v>42006.754293981481</v>
      </c>
      <c r="J7432" t="s">
        <v>17158</v>
      </c>
      <c r="K7432" t="s">
        <v>18215</v>
      </c>
      <c r="L7432">
        <v>357</v>
      </c>
    </row>
    <row r="7433" spans="1:12" ht="187.2" x14ac:dyDescent="0.3">
      <c r="A7433">
        <v>18760</v>
      </c>
      <c r="B7433" t="s">
        <v>18216</v>
      </c>
      <c r="C7433" s="2" t="s">
        <v>18217</v>
      </c>
      <c r="D7433" t="s">
        <v>1946</v>
      </c>
      <c r="E7433">
        <v>6450</v>
      </c>
      <c r="F7433">
        <v>10</v>
      </c>
      <c r="G7433">
        <v>10</v>
      </c>
      <c r="H7433">
        <v>0</v>
      </c>
      <c r="I7433" s="1">
        <v>41873.949548611112</v>
      </c>
      <c r="J7433" t="s">
        <v>18218</v>
      </c>
      <c r="K7433" t="s">
        <v>18219</v>
      </c>
      <c r="L7433">
        <v>657</v>
      </c>
    </row>
    <row r="7434" spans="1:12" ht="201.6" x14ac:dyDescent="0.3">
      <c r="A7434">
        <v>18761</v>
      </c>
      <c r="B7434" t="s">
        <v>18161</v>
      </c>
      <c r="C7434" s="2" t="s">
        <v>18162</v>
      </c>
      <c r="D7434" t="s">
        <v>8834</v>
      </c>
      <c r="E7434">
        <v>6422</v>
      </c>
      <c r="F7434">
        <v>2</v>
      </c>
      <c r="G7434">
        <v>1</v>
      </c>
      <c r="H7434">
        <v>1</v>
      </c>
      <c r="I7434" s="1">
        <v>41881.883831018517</v>
      </c>
      <c r="J7434" t="s">
        <v>18163</v>
      </c>
      <c r="K7434" t="s">
        <v>18220</v>
      </c>
      <c r="L7434">
        <v>1154</v>
      </c>
    </row>
    <row r="7435" spans="1:12" ht="201.6" x14ac:dyDescent="0.3">
      <c r="A7435">
        <v>18762</v>
      </c>
      <c r="B7435" t="s">
        <v>17170</v>
      </c>
      <c r="C7435" s="2" t="s">
        <v>17171</v>
      </c>
      <c r="D7435" t="s">
        <v>2698</v>
      </c>
      <c r="E7435">
        <v>6157</v>
      </c>
      <c r="F7435">
        <v>2</v>
      </c>
      <c r="G7435">
        <v>1</v>
      </c>
      <c r="H7435">
        <v>1</v>
      </c>
      <c r="I7435" s="1">
        <v>41997.623738425929</v>
      </c>
      <c r="J7435" t="s">
        <v>17172</v>
      </c>
      <c r="K7435" t="s">
        <v>18221</v>
      </c>
      <c r="L7435">
        <v>115</v>
      </c>
    </row>
    <row r="7436" spans="1:12" ht="259.2" x14ac:dyDescent="0.3">
      <c r="A7436">
        <v>18764</v>
      </c>
      <c r="B7436" t="s">
        <v>17627</v>
      </c>
      <c r="C7436" s="2" t="s">
        <v>17628</v>
      </c>
      <c r="D7436" t="s">
        <v>17670</v>
      </c>
      <c r="E7436">
        <v>6237</v>
      </c>
      <c r="F7436">
        <v>12</v>
      </c>
      <c r="G7436">
        <v>6</v>
      </c>
      <c r="H7436">
        <v>6</v>
      </c>
      <c r="I7436" s="1">
        <v>41957.896215277775</v>
      </c>
      <c r="J7436" t="s">
        <v>17630</v>
      </c>
      <c r="K7436" t="s">
        <v>18222</v>
      </c>
      <c r="L7436">
        <v>230</v>
      </c>
    </row>
    <row r="7437" spans="1:12" ht="201.6" x14ac:dyDescent="0.3">
      <c r="A7437">
        <v>18766</v>
      </c>
      <c r="B7437" t="s">
        <v>18223</v>
      </c>
      <c r="C7437" s="2" t="s">
        <v>18224</v>
      </c>
      <c r="D7437" t="s">
        <v>5696</v>
      </c>
      <c r="E7437">
        <v>6423</v>
      </c>
      <c r="F7437">
        <v>6</v>
      </c>
      <c r="G7437">
        <v>5</v>
      </c>
      <c r="H7437">
        <v>1</v>
      </c>
      <c r="I7437" s="1">
        <v>41889.909803240742</v>
      </c>
      <c r="J7437" t="s">
        <v>18225</v>
      </c>
      <c r="K7437" t="s">
        <v>18226</v>
      </c>
      <c r="L7437">
        <v>112</v>
      </c>
    </row>
    <row r="7438" spans="1:12" ht="216" x14ac:dyDescent="0.3">
      <c r="A7438">
        <v>18767</v>
      </c>
      <c r="B7438" t="s">
        <v>16177</v>
      </c>
      <c r="C7438" s="2" t="s">
        <v>16178</v>
      </c>
      <c r="D7438" t="s">
        <v>11106</v>
      </c>
      <c r="E7438">
        <v>5713</v>
      </c>
      <c r="F7438">
        <v>2</v>
      </c>
      <c r="G7438">
        <v>1</v>
      </c>
      <c r="H7438">
        <v>1</v>
      </c>
      <c r="I7438" s="1">
        <v>42239.527499999997</v>
      </c>
      <c r="J7438" t="s">
        <v>16179</v>
      </c>
      <c r="K7438" t="s">
        <v>18227</v>
      </c>
      <c r="L7438">
        <v>96</v>
      </c>
    </row>
    <row r="7439" spans="1:12" ht="201.6" x14ac:dyDescent="0.3">
      <c r="A7439">
        <v>18768</v>
      </c>
      <c r="B7439" t="s">
        <v>18228</v>
      </c>
      <c r="C7439" s="2" t="s">
        <v>18229</v>
      </c>
      <c r="D7439" t="s">
        <v>2903</v>
      </c>
      <c r="E7439">
        <v>6419</v>
      </c>
      <c r="F7439">
        <v>87</v>
      </c>
      <c r="G7439">
        <v>78</v>
      </c>
      <c r="H7439">
        <v>9</v>
      </c>
      <c r="I7439" s="1">
        <v>41888.968622685185</v>
      </c>
      <c r="J7439" t="s">
        <v>18230</v>
      </c>
      <c r="K7439" t="s">
        <v>18231</v>
      </c>
      <c r="L7439">
        <v>841</v>
      </c>
    </row>
    <row r="7440" spans="1:12" ht="201.6" x14ac:dyDescent="0.3">
      <c r="A7440">
        <v>18769</v>
      </c>
      <c r="B7440" t="s">
        <v>17059</v>
      </c>
      <c r="C7440" s="2" t="s">
        <v>17060</v>
      </c>
      <c r="D7440" t="s">
        <v>3355</v>
      </c>
      <c r="E7440">
        <v>6122</v>
      </c>
      <c r="F7440">
        <v>2</v>
      </c>
      <c r="G7440">
        <v>2</v>
      </c>
      <c r="H7440">
        <v>0</v>
      </c>
      <c r="I7440" s="1">
        <v>42009.565057870372</v>
      </c>
      <c r="J7440" t="s">
        <v>17061</v>
      </c>
      <c r="K7440" t="s">
        <v>18232</v>
      </c>
      <c r="L7440">
        <v>588</v>
      </c>
    </row>
    <row r="7441" spans="1:12" ht="201.6" x14ac:dyDescent="0.3">
      <c r="A7441">
        <v>18770</v>
      </c>
      <c r="B7441" t="s">
        <v>17423</v>
      </c>
      <c r="C7441" s="2" t="s">
        <v>17424</v>
      </c>
      <c r="D7441" t="s">
        <v>18233</v>
      </c>
      <c r="E7441">
        <v>6215</v>
      </c>
      <c r="F7441">
        <v>1</v>
      </c>
      <c r="G7441">
        <v>1</v>
      </c>
      <c r="H7441">
        <v>0</v>
      </c>
      <c r="I7441" s="1">
        <v>41970.870555555557</v>
      </c>
      <c r="J7441" t="s">
        <v>17425</v>
      </c>
      <c r="K7441" t="s">
        <v>18234</v>
      </c>
      <c r="L7441">
        <v>328</v>
      </c>
    </row>
    <row r="7442" spans="1:12" ht="216" x14ac:dyDescent="0.3">
      <c r="A7442">
        <v>18773</v>
      </c>
      <c r="B7442" t="s">
        <v>18172</v>
      </c>
      <c r="C7442" s="2" t="s">
        <v>18173</v>
      </c>
      <c r="D7442" t="s">
        <v>8834</v>
      </c>
      <c r="E7442">
        <v>6425</v>
      </c>
      <c r="F7442">
        <v>5</v>
      </c>
      <c r="G7442">
        <v>1</v>
      </c>
      <c r="H7442">
        <v>4</v>
      </c>
      <c r="I7442" s="1">
        <v>41881.679444444446</v>
      </c>
      <c r="J7442" t="s">
        <v>18174</v>
      </c>
      <c r="K7442" t="s">
        <v>18235</v>
      </c>
      <c r="L7442">
        <v>1154</v>
      </c>
    </row>
    <row r="7443" spans="1:12" ht="187.2" x14ac:dyDescent="0.3">
      <c r="A7443">
        <v>18775</v>
      </c>
      <c r="B7443" t="s">
        <v>18236</v>
      </c>
      <c r="C7443" s="2" t="s">
        <v>18237</v>
      </c>
      <c r="D7443" t="s">
        <v>1552</v>
      </c>
      <c r="E7443">
        <v>6446</v>
      </c>
      <c r="F7443">
        <v>2</v>
      </c>
      <c r="G7443">
        <v>1</v>
      </c>
      <c r="H7443">
        <v>1</v>
      </c>
      <c r="I7443" s="1">
        <v>41865.990682870368</v>
      </c>
      <c r="J7443" t="s">
        <v>18238</v>
      </c>
      <c r="K7443" t="s">
        <v>18239</v>
      </c>
      <c r="L7443">
        <v>619</v>
      </c>
    </row>
    <row r="7444" spans="1:12" ht="172.8" x14ac:dyDescent="0.3">
      <c r="A7444">
        <v>18778</v>
      </c>
      <c r="B7444" t="s">
        <v>18240</v>
      </c>
      <c r="C7444" s="2" t="s">
        <v>18241</v>
      </c>
      <c r="D7444" t="s">
        <v>1946</v>
      </c>
      <c r="E7444">
        <v>6437</v>
      </c>
      <c r="F7444">
        <v>4</v>
      </c>
      <c r="G7444">
        <v>2</v>
      </c>
      <c r="H7444">
        <v>2</v>
      </c>
      <c r="I7444" s="1">
        <v>41851.629143518519</v>
      </c>
      <c r="J7444" t="s">
        <v>18242</v>
      </c>
      <c r="K7444" t="s">
        <v>18243</v>
      </c>
      <c r="L7444">
        <v>647</v>
      </c>
    </row>
    <row r="7445" spans="1:12" ht="230.4" x14ac:dyDescent="0.3">
      <c r="A7445">
        <v>18780</v>
      </c>
      <c r="B7445" t="s">
        <v>17880</v>
      </c>
      <c r="C7445" s="2" t="s">
        <v>17881</v>
      </c>
      <c r="D7445" t="s">
        <v>1760</v>
      </c>
      <c r="E7445">
        <v>6334</v>
      </c>
      <c r="F7445">
        <v>2</v>
      </c>
      <c r="G7445">
        <v>1</v>
      </c>
      <c r="H7445">
        <v>1</v>
      </c>
      <c r="I7445" s="1">
        <v>41931.911886574075</v>
      </c>
      <c r="J7445" t="s">
        <v>17882</v>
      </c>
      <c r="K7445" t="s">
        <v>18244</v>
      </c>
      <c r="L7445">
        <v>113</v>
      </c>
    </row>
    <row r="7446" spans="1:12" ht="187.2" x14ac:dyDescent="0.3">
      <c r="A7446">
        <v>18784</v>
      </c>
      <c r="B7446" t="s">
        <v>18245</v>
      </c>
      <c r="C7446" s="2" t="s">
        <v>18246</v>
      </c>
      <c r="D7446" t="s">
        <v>5897</v>
      </c>
      <c r="E7446">
        <v>6443</v>
      </c>
      <c r="F7446">
        <v>5</v>
      </c>
      <c r="G7446">
        <v>2</v>
      </c>
      <c r="H7446">
        <v>3</v>
      </c>
      <c r="I7446" s="1">
        <v>41863.948148148149</v>
      </c>
      <c r="J7446" t="s">
        <v>18247</v>
      </c>
      <c r="K7446" t="s">
        <v>18248</v>
      </c>
      <c r="L7446">
        <v>303</v>
      </c>
    </row>
    <row r="7447" spans="1:12" ht="201.6" x14ac:dyDescent="0.3">
      <c r="A7447">
        <v>18785</v>
      </c>
      <c r="B7447" t="s">
        <v>18249</v>
      </c>
      <c r="C7447" s="2" t="s">
        <v>18250</v>
      </c>
      <c r="D7447" t="s">
        <v>2599</v>
      </c>
      <c r="E7447">
        <v>6453</v>
      </c>
      <c r="F7447">
        <v>6</v>
      </c>
      <c r="G7447">
        <v>6</v>
      </c>
      <c r="H7447">
        <v>0</v>
      </c>
      <c r="I7447" s="1">
        <v>41851.644675925927</v>
      </c>
      <c r="J7447" t="s">
        <v>18251</v>
      </c>
      <c r="K7447" t="s">
        <v>18252</v>
      </c>
      <c r="L7447">
        <v>478</v>
      </c>
    </row>
    <row r="7448" spans="1:12" ht="216" x14ac:dyDescent="0.3">
      <c r="A7448">
        <v>18786</v>
      </c>
      <c r="B7448" t="s">
        <v>17998</v>
      </c>
      <c r="C7448" s="2" t="s">
        <v>17999</v>
      </c>
      <c r="D7448" t="s">
        <v>3430</v>
      </c>
      <c r="E7448">
        <v>6255</v>
      </c>
      <c r="F7448">
        <v>138</v>
      </c>
      <c r="G7448">
        <v>138</v>
      </c>
      <c r="H7448">
        <v>0</v>
      </c>
      <c r="I7448" s="1">
        <v>41965.692094907405</v>
      </c>
      <c r="J7448" t="s">
        <v>18000</v>
      </c>
      <c r="K7448" t="s">
        <v>18253</v>
      </c>
      <c r="L7448">
        <v>138</v>
      </c>
    </row>
    <row r="7449" spans="1:12" ht="216" x14ac:dyDescent="0.3">
      <c r="A7449">
        <v>18788</v>
      </c>
      <c r="B7449" t="s">
        <v>18254</v>
      </c>
      <c r="C7449" s="2" t="s">
        <v>18255</v>
      </c>
      <c r="D7449" t="s">
        <v>7321</v>
      </c>
      <c r="E7449">
        <v>6426</v>
      </c>
      <c r="F7449">
        <v>20</v>
      </c>
      <c r="G7449">
        <v>20</v>
      </c>
      <c r="H7449">
        <v>0</v>
      </c>
      <c r="I7449" s="1">
        <v>41889.88690972222</v>
      </c>
      <c r="J7449" t="s">
        <v>18256</v>
      </c>
      <c r="K7449" t="s">
        <v>18257</v>
      </c>
      <c r="L7449">
        <v>275</v>
      </c>
    </row>
    <row r="7450" spans="1:12" ht="201.6" x14ac:dyDescent="0.3">
      <c r="A7450">
        <v>18790</v>
      </c>
      <c r="B7450" t="s">
        <v>17152</v>
      </c>
      <c r="C7450" s="2" t="s">
        <v>17153</v>
      </c>
      <c r="D7450" t="s">
        <v>1353</v>
      </c>
      <c r="E7450">
        <v>6136</v>
      </c>
      <c r="F7450">
        <v>86</v>
      </c>
      <c r="G7450">
        <v>74</v>
      </c>
      <c r="H7450">
        <v>12</v>
      </c>
      <c r="I7450" s="1">
        <v>42001.574837962966</v>
      </c>
      <c r="J7450" t="s">
        <v>17154</v>
      </c>
      <c r="K7450" t="s">
        <v>18258</v>
      </c>
      <c r="L7450">
        <v>318</v>
      </c>
    </row>
    <row r="7451" spans="1:12" ht="201.6" x14ac:dyDescent="0.3">
      <c r="A7451">
        <v>18792</v>
      </c>
      <c r="B7451" t="s">
        <v>17018</v>
      </c>
      <c r="C7451" s="2" t="s">
        <v>17019</v>
      </c>
      <c r="D7451" t="s">
        <v>7016</v>
      </c>
      <c r="E7451">
        <v>6121</v>
      </c>
      <c r="F7451">
        <v>16</v>
      </c>
      <c r="G7451">
        <v>8</v>
      </c>
      <c r="H7451">
        <v>8</v>
      </c>
      <c r="I7451" s="1">
        <v>42009.637650462966</v>
      </c>
      <c r="J7451" t="s">
        <v>17020</v>
      </c>
      <c r="K7451" t="s">
        <v>18259</v>
      </c>
      <c r="L7451">
        <v>138</v>
      </c>
    </row>
    <row r="7452" spans="1:12" ht="187.2" x14ac:dyDescent="0.3">
      <c r="A7452">
        <v>18793</v>
      </c>
      <c r="B7452" t="s">
        <v>18260</v>
      </c>
      <c r="C7452" s="2" t="s">
        <v>18261</v>
      </c>
      <c r="D7452" t="s">
        <v>4832</v>
      </c>
      <c r="E7452">
        <v>6458</v>
      </c>
      <c r="F7452">
        <v>18</v>
      </c>
      <c r="G7452">
        <v>9</v>
      </c>
      <c r="H7452">
        <v>9</v>
      </c>
      <c r="I7452" s="1">
        <v>41873.966168981482</v>
      </c>
      <c r="J7452" t="s">
        <v>18262</v>
      </c>
      <c r="K7452" t="s">
        <v>18263</v>
      </c>
      <c r="L7452">
        <v>554</v>
      </c>
    </row>
    <row r="7453" spans="1:12" ht="201.6" x14ac:dyDescent="0.3">
      <c r="A7453">
        <v>18794</v>
      </c>
      <c r="B7453" t="s">
        <v>17049</v>
      </c>
      <c r="C7453" s="2" t="s">
        <v>17050</v>
      </c>
      <c r="D7453" t="s">
        <v>9187</v>
      </c>
      <c r="E7453">
        <v>6130</v>
      </c>
      <c r="F7453">
        <v>3</v>
      </c>
      <c r="G7453">
        <v>3</v>
      </c>
      <c r="H7453">
        <v>0</v>
      </c>
      <c r="I7453" s="1">
        <v>42010.501643518517</v>
      </c>
      <c r="J7453" t="s">
        <v>17051</v>
      </c>
      <c r="K7453" t="s">
        <v>18264</v>
      </c>
      <c r="L7453">
        <v>301</v>
      </c>
    </row>
    <row r="7454" spans="1:12" ht="158.4" x14ac:dyDescent="0.3">
      <c r="A7454">
        <v>18795</v>
      </c>
      <c r="B7454" t="s">
        <v>18265</v>
      </c>
      <c r="C7454" s="2" t="s">
        <v>18266</v>
      </c>
      <c r="D7454" t="s">
        <v>12776</v>
      </c>
      <c r="E7454">
        <v>6460</v>
      </c>
      <c r="F7454">
        <v>7</v>
      </c>
      <c r="G7454">
        <v>2</v>
      </c>
      <c r="H7454">
        <v>5</v>
      </c>
      <c r="I7454" s="1">
        <v>41853.495520833334</v>
      </c>
      <c r="J7454" t="s">
        <v>18267</v>
      </c>
      <c r="K7454" t="s">
        <v>18268</v>
      </c>
      <c r="L7454">
        <v>69</v>
      </c>
    </row>
    <row r="7455" spans="1:12" ht="201.6" x14ac:dyDescent="0.3">
      <c r="A7455">
        <v>18798</v>
      </c>
      <c r="B7455" t="s">
        <v>17064</v>
      </c>
      <c r="C7455" s="2" t="s">
        <v>17065</v>
      </c>
      <c r="D7455" t="s">
        <v>15890</v>
      </c>
      <c r="E7455">
        <v>6133</v>
      </c>
      <c r="F7455">
        <v>5</v>
      </c>
      <c r="G7455">
        <v>4</v>
      </c>
      <c r="H7455">
        <v>1</v>
      </c>
      <c r="I7455" s="1">
        <v>42006.925752314812</v>
      </c>
      <c r="J7455" t="s">
        <v>17066</v>
      </c>
      <c r="K7455" t="s">
        <v>18269</v>
      </c>
      <c r="L7455">
        <v>533</v>
      </c>
    </row>
    <row r="7456" spans="1:12" ht="244.8" x14ac:dyDescent="0.3">
      <c r="A7456">
        <v>18801</v>
      </c>
      <c r="B7456" t="s">
        <v>18270</v>
      </c>
      <c r="C7456" s="2" t="s">
        <v>18271</v>
      </c>
      <c r="D7456" t="s">
        <v>1744</v>
      </c>
      <c r="E7456">
        <v>6435</v>
      </c>
      <c r="F7456">
        <v>12</v>
      </c>
      <c r="G7456">
        <v>10</v>
      </c>
      <c r="H7456">
        <v>2</v>
      </c>
      <c r="I7456" s="1">
        <v>41876.58662037037</v>
      </c>
      <c r="J7456" t="s">
        <v>18272</v>
      </c>
      <c r="K7456" t="s">
        <v>18273</v>
      </c>
      <c r="L7456">
        <v>249</v>
      </c>
    </row>
    <row r="7457" spans="1:12" ht="172.8" x14ac:dyDescent="0.3">
      <c r="A7457">
        <v>18802</v>
      </c>
      <c r="B7457" t="s">
        <v>14549</v>
      </c>
      <c r="C7457" s="2" t="s">
        <v>14550</v>
      </c>
      <c r="D7457" t="s">
        <v>5696</v>
      </c>
      <c r="E7457">
        <v>5204</v>
      </c>
      <c r="F7457">
        <v>2</v>
      </c>
      <c r="G7457">
        <v>1</v>
      </c>
      <c r="H7457">
        <v>1</v>
      </c>
      <c r="I7457" s="1">
        <v>42383.933958333335</v>
      </c>
      <c r="J7457" t="s">
        <v>14551</v>
      </c>
      <c r="K7457" t="s">
        <v>18274</v>
      </c>
      <c r="L7457">
        <v>127</v>
      </c>
    </row>
    <row r="7458" spans="1:12" ht="172.8" x14ac:dyDescent="0.3">
      <c r="A7458">
        <v>18809</v>
      </c>
      <c r="B7458" t="s">
        <v>18275</v>
      </c>
      <c r="C7458" s="2" t="s">
        <v>18276</v>
      </c>
      <c r="D7458" t="s">
        <v>970</v>
      </c>
      <c r="E7458">
        <v>6464</v>
      </c>
      <c r="F7458">
        <v>8</v>
      </c>
      <c r="G7458">
        <v>4</v>
      </c>
      <c r="H7458">
        <v>4</v>
      </c>
      <c r="I7458" s="1">
        <v>41869.658263888887</v>
      </c>
      <c r="J7458" t="s">
        <v>18277</v>
      </c>
      <c r="K7458" t="s">
        <v>18278</v>
      </c>
      <c r="L7458">
        <v>1100</v>
      </c>
    </row>
    <row r="7459" spans="1:12" ht="259.2" x14ac:dyDescent="0.3">
      <c r="A7459">
        <v>18812</v>
      </c>
      <c r="B7459" t="s">
        <v>17546</v>
      </c>
      <c r="C7459" s="2" t="s">
        <v>17547</v>
      </c>
      <c r="D7459" t="s">
        <v>1911</v>
      </c>
      <c r="E7459">
        <v>6245</v>
      </c>
      <c r="F7459">
        <v>2</v>
      </c>
      <c r="G7459">
        <v>1</v>
      </c>
      <c r="H7459">
        <v>1</v>
      </c>
      <c r="I7459" s="1">
        <v>41956.845381944448</v>
      </c>
      <c r="J7459" t="s">
        <v>17548</v>
      </c>
      <c r="K7459" t="s">
        <v>18279</v>
      </c>
      <c r="L7459">
        <v>257</v>
      </c>
    </row>
    <row r="7460" spans="1:12" ht="201.6" x14ac:dyDescent="0.3">
      <c r="A7460">
        <v>18816</v>
      </c>
      <c r="B7460" t="s">
        <v>17170</v>
      </c>
      <c r="C7460" s="2" t="s">
        <v>17171</v>
      </c>
      <c r="D7460" t="s">
        <v>4844</v>
      </c>
      <c r="E7460">
        <v>6157</v>
      </c>
      <c r="F7460">
        <v>2</v>
      </c>
      <c r="G7460">
        <v>1</v>
      </c>
      <c r="H7460">
        <v>1</v>
      </c>
      <c r="I7460" s="1">
        <v>41997.623738425929</v>
      </c>
      <c r="J7460" t="s">
        <v>17172</v>
      </c>
      <c r="K7460" t="s">
        <v>18280</v>
      </c>
      <c r="L7460">
        <v>329</v>
      </c>
    </row>
    <row r="7461" spans="1:12" ht="201.6" x14ac:dyDescent="0.3">
      <c r="A7461">
        <v>18818</v>
      </c>
      <c r="B7461" t="s">
        <v>17156</v>
      </c>
      <c r="C7461" s="2" t="s">
        <v>17157</v>
      </c>
      <c r="D7461" t="s">
        <v>5398</v>
      </c>
      <c r="E7461">
        <v>6154</v>
      </c>
      <c r="F7461">
        <v>2</v>
      </c>
      <c r="G7461">
        <v>1</v>
      </c>
      <c r="H7461">
        <v>1</v>
      </c>
      <c r="I7461" s="1">
        <v>42006.754293981481</v>
      </c>
      <c r="J7461" t="s">
        <v>17158</v>
      </c>
      <c r="K7461" t="s">
        <v>18281</v>
      </c>
      <c r="L7461">
        <v>303</v>
      </c>
    </row>
    <row r="7462" spans="1:12" ht="216" x14ac:dyDescent="0.3">
      <c r="A7462">
        <v>18819</v>
      </c>
      <c r="B7462" t="s">
        <v>18172</v>
      </c>
      <c r="C7462" s="2" t="s">
        <v>18173</v>
      </c>
      <c r="D7462" t="s">
        <v>1089</v>
      </c>
      <c r="E7462">
        <v>6425</v>
      </c>
      <c r="F7462">
        <v>5</v>
      </c>
      <c r="G7462">
        <v>1</v>
      </c>
      <c r="H7462">
        <v>4</v>
      </c>
      <c r="I7462" s="1">
        <v>41881.679444444446</v>
      </c>
      <c r="J7462" t="s">
        <v>18174</v>
      </c>
      <c r="K7462" t="s">
        <v>18282</v>
      </c>
      <c r="L7462">
        <v>1327</v>
      </c>
    </row>
    <row r="7463" spans="1:12" ht="201.6" x14ac:dyDescent="0.3">
      <c r="A7463">
        <v>18821</v>
      </c>
      <c r="B7463" t="s">
        <v>18283</v>
      </c>
      <c r="C7463" s="2" t="s">
        <v>18284</v>
      </c>
      <c r="D7463" t="s">
        <v>1078</v>
      </c>
      <c r="E7463">
        <v>6428</v>
      </c>
      <c r="F7463">
        <v>4</v>
      </c>
      <c r="G7463">
        <v>4</v>
      </c>
      <c r="H7463">
        <v>0</v>
      </c>
      <c r="I7463" s="1">
        <v>41881.886030092595</v>
      </c>
      <c r="J7463" t="s">
        <v>18285</v>
      </c>
      <c r="K7463" t="s">
        <v>18286</v>
      </c>
      <c r="L7463">
        <v>1352</v>
      </c>
    </row>
    <row r="7464" spans="1:12" ht="201.6" x14ac:dyDescent="0.3">
      <c r="A7464">
        <v>18823</v>
      </c>
      <c r="B7464" t="s">
        <v>17059</v>
      </c>
      <c r="C7464" s="2" t="s">
        <v>17060</v>
      </c>
      <c r="D7464" t="s">
        <v>18287</v>
      </c>
      <c r="E7464">
        <v>6122</v>
      </c>
      <c r="F7464">
        <v>2</v>
      </c>
      <c r="G7464">
        <v>2</v>
      </c>
      <c r="H7464">
        <v>0</v>
      </c>
      <c r="I7464" s="1">
        <v>42009.565057870372</v>
      </c>
      <c r="J7464" t="s">
        <v>17061</v>
      </c>
      <c r="K7464" t="s">
        <v>18288</v>
      </c>
      <c r="L7464">
        <v>113</v>
      </c>
    </row>
    <row r="7465" spans="1:12" ht="172.8" x14ac:dyDescent="0.3">
      <c r="A7465">
        <v>18825</v>
      </c>
      <c r="B7465" t="s">
        <v>18289</v>
      </c>
      <c r="C7465" s="2" t="s">
        <v>18290</v>
      </c>
      <c r="D7465" t="s">
        <v>1353</v>
      </c>
      <c r="E7465">
        <v>6467</v>
      </c>
      <c r="F7465">
        <v>28</v>
      </c>
      <c r="G7465">
        <v>19</v>
      </c>
      <c r="H7465">
        <v>9</v>
      </c>
      <c r="I7465" s="1">
        <v>41851.622847222221</v>
      </c>
      <c r="J7465" t="s">
        <v>18291</v>
      </c>
      <c r="K7465" t="s">
        <v>18292</v>
      </c>
      <c r="L7465">
        <v>256</v>
      </c>
    </row>
    <row r="7466" spans="1:12" ht="201.6" x14ac:dyDescent="0.3">
      <c r="A7466">
        <v>18827</v>
      </c>
      <c r="B7466" t="s">
        <v>18223</v>
      </c>
      <c r="C7466" s="2" t="s">
        <v>18224</v>
      </c>
      <c r="D7466" t="s">
        <v>2420</v>
      </c>
      <c r="E7466">
        <v>6423</v>
      </c>
      <c r="F7466">
        <v>4</v>
      </c>
      <c r="G7466">
        <v>3</v>
      </c>
      <c r="H7466">
        <v>1</v>
      </c>
      <c r="I7466" s="1">
        <v>41889.909803240742</v>
      </c>
      <c r="J7466" t="s">
        <v>18225</v>
      </c>
      <c r="K7466" t="s">
        <v>18293</v>
      </c>
      <c r="L7466">
        <v>825</v>
      </c>
    </row>
    <row r="7467" spans="1:12" ht="216" x14ac:dyDescent="0.3">
      <c r="A7467">
        <v>18830</v>
      </c>
      <c r="B7467" t="s">
        <v>16177</v>
      </c>
      <c r="C7467" s="2" t="s">
        <v>16178</v>
      </c>
      <c r="D7467" t="s">
        <v>1181</v>
      </c>
      <c r="E7467">
        <v>5713</v>
      </c>
      <c r="F7467">
        <v>9</v>
      </c>
      <c r="G7467">
        <v>5</v>
      </c>
      <c r="H7467">
        <v>4</v>
      </c>
      <c r="I7467" s="1">
        <v>42239.527499999997</v>
      </c>
      <c r="J7467" t="s">
        <v>16179</v>
      </c>
      <c r="K7467" t="s">
        <v>18294</v>
      </c>
      <c r="L7467">
        <v>1160</v>
      </c>
    </row>
    <row r="7468" spans="1:12" ht="259.2" x14ac:dyDescent="0.3">
      <c r="A7468">
        <v>18832</v>
      </c>
      <c r="B7468" t="s">
        <v>17627</v>
      </c>
      <c r="C7468" s="2" t="s">
        <v>17628</v>
      </c>
      <c r="D7468" t="s">
        <v>1008</v>
      </c>
      <c r="E7468">
        <v>6237</v>
      </c>
      <c r="F7468">
        <v>2</v>
      </c>
      <c r="G7468">
        <v>1</v>
      </c>
      <c r="H7468">
        <v>1</v>
      </c>
      <c r="I7468" s="1">
        <v>41957.896215277775</v>
      </c>
      <c r="J7468" t="s">
        <v>17630</v>
      </c>
      <c r="K7468" t="s">
        <v>18295</v>
      </c>
      <c r="L7468">
        <v>451</v>
      </c>
    </row>
    <row r="7469" spans="1:12" ht="201.6" x14ac:dyDescent="0.3">
      <c r="A7469">
        <v>18834</v>
      </c>
      <c r="B7469" t="s">
        <v>18249</v>
      </c>
      <c r="C7469" s="2" t="s">
        <v>18250</v>
      </c>
      <c r="D7469" t="s">
        <v>4995</v>
      </c>
      <c r="E7469">
        <v>6453</v>
      </c>
      <c r="F7469">
        <v>7</v>
      </c>
      <c r="G7469">
        <v>7</v>
      </c>
      <c r="H7469">
        <v>0</v>
      </c>
      <c r="I7469" s="1">
        <v>41851.644675925927</v>
      </c>
      <c r="J7469" t="s">
        <v>18251</v>
      </c>
      <c r="K7469" t="s">
        <v>18296</v>
      </c>
      <c r="L7469">
        <v>261</v>
      </c>
    </row>
    <row r="7470" spans="1:12" ht="201.6" x14ac:dyDescent="0.3">
      <c r="A7470">
        <v>18835</v>
      </c>
      <c r="B7470" t="s">
        <v>18228</v>
      </c>
      <c r="C7470" s="2" t="s">
        <v>18229</v>
      </c>
      <c r="D7470" t="s">
        <v>3859</v>
      </c>
      <c r="E7470">
        <v>6419</v>
      </c>
      <c r="F7470">
        <v>325</v>
      </c>
      <c r="G7470">
        <v>325</v>
      </c>
      <c r="H7470">
        <v>0</v>
      </c>
      <c r="I7470" s="1">
        <v>41888.968622685185</v>
      </c>
      <c r="J7470" t="s">
        <v>18230</v>
      </c>
      <c r="K7470" t="s">
        <v>18297</v>
      </c>
      <c r="L7470">
        <v>325</v>
      </c>
    </row>
    <row r="7471" spans="1:12" ht="201.6" x14ac:dyDescent="0.3">
      <c r="A7471">
        <v>18838</v>
      </c>
      <c r="B7471" t="s">
        <v>18161</v>
      </c>
      <c r="C7471" s="2" t="s">
        <v>18162</v>
      </c>
      <c r="D7471" t="s">
        <v>1089</v>
      </c>
      <c r="E7471">
        <v>6422</v>
      </c>
      <c r="F7471">
        <v>2</v>
      </c>
      <c r="G7471">
        <v>1</v>
      </c>
      <c r="H7471">
        <v>1</v>
      </c>
      <c r="I7471" s="1">
        <v>41881.883831018517</v>
      </c>
      <c r="J7471" t="s">
        <v>18163</v>
      </c>
      <c r="K7471" t="s">
        <v>18298</v>
      </c>
      <c r="L7471">
        <v>1327</v>
      </c>
    </row>
    <row r="7472" spans="1:12" ht="230.4" x14ac:dyDescent="0.3">
      <c r="A7472">
        <v>18840</v>
      </c>
      <c r="B7472" t="s">
        <v>18299</v>
      </c>
      <c r="C7472" s="2" t="s">
        <v>18300</v>
      </c>
      <c r="D7472" t="s">
        <v>5897</v>
      </c>
      <c r="E7472">
        <v>6480</v>
      </c>
      <c r="F7472">
        <v>2</v>
      </c>
      <c r="G7472">
        <v>1</v>
      </c>
      <c r="H7472">
        <v>1</v>
      </c>
      <c r="I7472" s="1">
        <v>41839.961793981478</v>
      </c>
      <c r="J7472" t="s">
        <v>18301</v>
      </c>
      <c r="K7472" t="s">
        <v>18302</v>
      </c>
      <c r="L7472">
        <v>304</v>
      </c>
    </row>
    <row r="7473" spans="1:12" ht="201.6" x14ac:dyDescent="0.3">
      <c r="A7473">
        <v>18844</v>
      </c>
      <c r="B7473" t="s">
        <v>17018</v>
      </c>
      <c r="C7473" s="2" t="s">
        <v>17019</v>
      </c>
      <c r="D7473" t="s">
        <v>1157</v>
      </c>
      <c r="E7473">
        <v>6121</v>
      </c>
      <c r="F7473">
        <v>4</v>
      </c>
      <c r="G7473">
        <v>4</v>
      </c>
      <c r="H7473">
        <v>0</v>
      </c>
      <c r="I7473" s="1">
        <v>42009.637650462966</v>
      </c>
      <c r="J7473" t="s">
        <v>17020</v>
      </c>
      <c r="K7473" t="s">
        <v>18303</v>
      </c>
      <c r="L7473">
        <v>708</v>
      </c>
    </row>
    <row r="7474" spans="1:12" ht="230.4" x14ac:dyDescent="0.3">
      <c r="A7474">
        <v>18845</v>
      </c>
      <c r="B7474" t="s">
        <v>17880</v>
      </c>
      <c r="C7474" s="2" t="s">
        <v>17881</v>
      </c>
      <c r="D7474" t="s">
        <v>14009</v>
      </c>
      <c r="E7474">
        <v>6334</v>
      </c>
      <c r="F7474">
        <v>4</v>
      </c>
      <c r="G7474">
        <v>2</v>
      </c>
      <c r="H7474">
        <v>2</v>
      </c>
      <c r="I7474" s="1">
        <v>41931.911886574075</v>
      </c>
      <c r="J7474" t="s">
        <v>17882</v>
      </c>
      <c r="K7474" t="s">
        <v>18304</v>
      </c>
      <c r="L7474">
        <v>87</v>
      </c>
    </row>
    <row r="7475" spans="1:12" ht="230.4" x14ac:dyDescent="0.3">
      <c r="A7475">
        <v>18846</v>
      </c>
      <c r="B7475" t="s">
        <v>18305</v>
      </c>
      <c r="C7475" s="2" t="s">
        <v>18306</v>
      </c>
      <c r="D7475" t="s">
        <v>15477</v>
      </c>
      <c r="E7475">
        <v>6483</v>
      </c>
      <c r="F7475">
        <v>17</v>
      </c>
      <c r="G7475">
        <v>8</v>
      </c>
      <c r="H7475">
        <v>9</v>
      </c>
      <c r="I7475" s="1">
        <v>41846.971145833333</v>
      </c>
      <c r="J7475" t="s">
        <v>18307</v>
      </c>
      <c r="K7475" t="s">
        <v>18308</v>
      </c>
      <c r="L7475">
        <v>182</v>
      </c>
    </row>
    <row r="7476" spans="1:12" ht="172.8" x14ac:dyDescent="0.3">
      <c r="A7476">
        <v>18850</v>
      </c>
      <c r="B7476" t="s">
        <v>18309</v>
      </c>
      <c r="C7476" s="2" t="s">
        <v>18310</v>
      </c>
      <c r="D7476" t="s">
        <v>1552</v>
      </c>
      <c r="E7476">
        <v>6475</v>
      </c>
      <c r="F7476">
        <v>2</v>
      </c>
      <c r="G7476">
        <v>1</v>
      </c>
      <c r="H7476">
        <v>1</v>
      </c>
      <c r="I7476" s="1">
        <v>41844.626076388886</v>
      </c>
      <c r="J7476" t="s">
        <v>18311</v>
      </c>
      <c r="K7476" t="s">
        <v>18312</v>
      </c>
      <c r="L7476">
        <v>619</v>
      </c>
    </row>
    <row r="7477" spans="1:12" ht="201.6" x14ac:dyDescent="0.3">
      <c r="A7477">
        <v>18854</v>
      </c>
      <c r="B7477" t="s">
        <v>17152</v>
      </c>
      <c r="C7477" s="2" t="s">
        <v>17153</v>
      </c>
      <c r="D7477" t="s">
        <v>10330</v>
      </c>
      <c r="E7477">
        <v>6136</v>
      </c>
      <c r="F7477">
        <v>1</v>
      </c>
      <c r="G7477">
        <v>1</v>
      </c>
      <c r="H7477">
        <v>0</v>
      </c>
      <c r="I7477" s="1">
        <v>42001.574837962966</v>
      </c>
      <c r="J7477" t="s">
        <v>17154</v>
      </c>
      <c r="K7477" t="s">
        <v>18313</v>
      </c>
      <c r="L7477">
        <v>218</v>
      </c>
    </row>
    <row r="7478" spans="1:12" ht="201.6" x14ac:dyDescent="0.3">
      <c r="A7478">
        <v>18864</v>
      </c>
      <c r="B7478" t="s">
        <v>17064</v>
      </c>
      <c r="C7478" s="2" t="s">
        <v>17065</v>
      </c>
      <c r="D7478" t="s">
        <v>10990</v>
      </c>
      <c r="E7478">
        <v>6133</v>
      </c>
      <c r="F7478">
        <v>2</v>
      </c>
      <c r="G7478">
        <v>1</v>
      </c>
      <c r="H7478">
        <v>1</v>
      </c>
      <c r="I7478" s="1">
        <v>42006.925752314812</v>
      </c>
      <c r="J7478" t="s">
        <v>17066</v>
      </c>
      <c r="K7478" t="s">
        <v>18314</v>
      </c>
      <c r="L7478">
        <v>404</v>
      </c>
    </row>
    <row r="7479" spans="1:12" ht="216" x14ac:dyDescent="0.3">
      <c r="A7479">
        <v>18866</v>
      </c>
      <c r="B7479" t="s">
        <v>18315</v>
      </c>
      <c r="C7479" s="2" t="s">
        <v>18316</v>
      </c>
      <c r="D7479" t="s">
        <v>4063</v>
      </c>
      <c r="E7479">
        <v>6473</v>
      </c>
      <c r="F7479">
        <v>251</v>
      </c>
      <c r="G7479">
        <v>216</v>
      </c>
      <c r="H7479">
        <v>35</v>
      </c>
      <c r="I7479" s="1">
        <v>41844.627696759257</v>
      </c>
      <c r="J7479" t="s">
        <v>18317</v>
      </c>
      <c r="K7479" t="s">
        <v>18318</v>
      </c>
      <c r="L7479">
        <v>965</v>
      </c>
    </row>
    <row r="7480" spans="1:12" ht="187.2" x14ac:dyDescent="0.3">
      <c r="A7480">
        <v>18867</v>
      </c>
      <c r="B7480" t="s">
        <v>17002</v>
      </c>
      <c r="C7480" s="2" t="s">
        <v>17003</v>
      </c>
      <c r="D7480" t="s">
        <v>18319</v>
      </c>
      <c r="E7480">
        <v>6091</v>
      </c>
      <c r="F7480">
        <v>148</v>
      </c>
      <c r="G7480">
        <v>0</v>
      </c>
      <c r="H7480">
        <v>148</v>
      </c>
      <c r="I7480" s="1">
        <v>42046.906087962961</v>
      </c>
      <c r="J7480" t="s">
        <v>17005</v>
      </c>
      <c r="K7480" t="s">
        <v>18320</v>
      </c>
      <c r="L7480">
        <v>148</v>
      </c>
    </row>
    <row r="7481" spans="1:12" ht="172.8" x14ac:dyDescent="0.3">
      <c r="A7481">
        <v>18868</v>
      </c>
      <c r="B7481" t="s">
        <v>14549</v>
      </c>
      <c r="C7481" s="2" t="s">
        <v>14550</v>
      </c>
      <c r="D7481" t="s">
        <v>2420</v>
      </c>
      <c r="E7481">
        <v>5204</v>
      </c>
      <c r="F7481">
        <v>2</v>
      </c>
      <c r="G7481">
        <v>1</v>
      </c>
      <c r="H7481">
        <v>1</v>
      </c>
      <c r="I7481" s="1">
        <v>42383.933958333335</v>
      </c>
      <c r="J7481" t="s">
        <v>14551</v>
      </c>
      <c r="K7481" t="s">
        <v>18321</v>
      </c>
      <c r="L7481">
        <v>908</v>
      </c>
    </row>
    <row r="7482" spans="1:12" ht="201.6" x14ac:dyDescent="0.3">
      <c r="A7482">
        <v>18870</v>
      </c>
      <c r="B7482" t="s">
        <v>17049</v>
      </c>
      <c r="C7482" s="2" t="s">
        <v>17050</v>
      </c>
      <c r="D7482" t="s">
        <v>4791</v>
      </c>
      <c r="E7482">
        <v>6130</v>
      </c>
      <c r="F7482">
        <v>3</v>
      </c>
      <c r="G7482">
        <v>2</v>
      </c>
      <c r="H7482">
        <v>1</v>
      </c>
      <c r="I7482" s="1">
        <v>42010.501643518517</v>
      </c>
      <c r="J7482" t="s">
        <v>17051</v>
      </c>
      <c r="K7482" t="s">
        <v>18322</v>
      </c>
      <c r="L7482">
        <v>337</v>
      </c>
    </row>
    <row r="7483" spans="1:12" ht="230.4" x14ac:dyDescent="0.3">
      <c r="A7483">
        <v>18871</v>
      </c>
      <c r="B7483" t="s">
        <v>18323</v>
      </c>
      <c r="C7483" s="2" t="s">
        <v>18324</v>
      </c>
      <c r="D7483" t="s">
        <v>8861</v>
      </c>
      <c r="E7483">
        <v>6492</v>
      </c>
      <c r="F7483">
        <v>22</v>
      </c>
      <c r="G7483">
        <v>12</v>
      </c>
      <c r="H7483">
        <v>10</v>
      </c>
      <c r="I7483" s="1">
        <v>41846.971516203703</v>
      </c>
      <c r="J7483" t="s">
        <v>18325</v>
      </c>
      <c r="K7483" t="s">
        <v>18326</v>
      </c>
      <c r="L7483">
        <v>203</v>
      </c>
    </row>
    <row r="7484" spans="1:12" ht="158.4" x14ac:dyDescent="0.3">
      <c r="A7484">
        <v>18872</v>
      </c>
      <c r="B7484" t="s">
        <v>18327</v>
      </c>
      <c r="C7484" s="2" t="s">
        <v>18328</v>
      </c>
      <c r="D7484" t="s">
        <v>2284</v>
      </c>
      <c r="E7484">
        <v>6486</v>
      </c>
      <c r="F7484">
        <v>2</v>
      </c>
      <c r="G7484">
        <v>1</v>
      </c>
      <c r="H7484">
        <v>1</v>
      </c>
      <c r="I7484" s="1">
        <v>41851.618645833332</v>
      </c>
      <c r="J7484" t="s">
        <v>18329</v>
      </c>
      <c r="K7484" t="s">
        <v>18330</v>
      </c>
      <c r="L7484">
        <v>658</v>
      </c>
    </row>
    <row r="7485" spans="1:12" ht="259.2" x14ac:dyDescent="0.3">
      <c r="A7485">
        <v>18874</v>
      </c>
      <c r="B7485" t="s">
        <v>17546</v>
      </c>
      <c r="C7485" s="2" t="s">
        <v>17547</v>
      </c>
      <c r="D7485" t="s">
        <v>3355</v>
      </c>
      <c r="E7485">
        <v>6245</v>
      </c>
      <c r="F7485">
        <v>6</v>
      </c>
      <c r="G7485">
        <v>3</v>
      </c>
      <c r="H7485">
        <v>3</v>
      </c>
      <c r="I7485" s="1">
        <v>41956.845381944448</v>
      </c>
      <c r="J7485" t="s">
        <v>17548</v>
      </c>
      <c r="K7485" t="s">
        <v>18331</v>
      </c>
      <c r="L7485">
        <v>571</v>
      </c>
    </row>
    <row r="7486" spans="1:12" ht="216" x14ac:dyDescent="0.3">
      <c r="A7486">
        <v>18875</v>
      </c>
      <c r="B7486" t="s">
        <v>18172</v>
      </c>
      <c r="C7486" s="2" t="s">
        <v>18173</v>
      </c>
      <c r="D7486" t="s">
        <v>1622</v>
      </c>
      <c r="E7486">
        <v>6425</v>
      </c>
      <c r="F7486">
        <v>11</v>
      </c>
      <c r="G7486">
        <v>1</v>
      </c>
      <c r="H7486">
        <v>10</v>
      </c>
      <c r="I7486" s="1">
        <v>41881.679444444446</v>
      </c>
      <c r="J7486" t="s">
        <v>18174</v>
      </c>
      <c r="K7486" t="s">
        <v>18332</v>
      </c>
      <c r="L7486">
        <v>654</v>
      </c>
    </row>
    <row r="7487" spans="1:12" ht="201.6" x14ac:dyDescent="0.3">
      <c r="A7487">
        <v>18876</v>
      </c>
      <c r="B7487" t="s">
        <v>17156</v>
      </c>
      <c r="C7487" s="2" t="s">
        <v>17157</v>
      </c>
      <c r="D7487" t="s">
        <v>4832</v>
      </c>
      <c r="E7487">
        <v>6154</v>
      </c>
      <c r="F7487">
        <v>4</v>
      </c>
      <c r="G7487">
        <v>2</v>
      </c>
      <c r="H7487">
        <v>2</v>
      </c>
      <c r="I7487" s="1">
        <v>42006.754293981481</v>
      </c>
      <c r="J7487" t="s">
        <v>17158</v>
      </c>
      <c r="K7487" t="s">
        <v>18333</v>
      </c>
      <c r="L7487">
        <v>564</v>
      </c>
    </row>
    <row r="7488" spans="1:12" ht="259.2" x14ac:dyDescent="0.3">
      <c r="A7488">
        <v>18882</v>
      </c>
      <c r="B7488" t="s">
        <v>18334</v>
      </c>
      <c r="C7488" s="2" t="s">
        <v>18335</v>
      </c>
      <c r="D7488" t="s">
        <v>1508</v>
      </c>
      <c r="E7488">
        <v>6496</v>
      </c>
      <c r="F7488">
        <v>2</v>
      </c>
      <c r="G7488">
        <v>0</v>
      </c>
      <c r="H7488">
        <v>2</v>
      </c>
      <c r="I7488" s="1">
        <v>41826.684756944444</v>
      </c>
      <c r="J7488" t="s">
        <v>18336</v>
      </c>
      <c r="K7488" t="s">
        <v>18337</v>
      </c>
      <c r="L7488">
        <v>615</v>
      </c>
    </row>
    <row r="7489" spans="1:12" ht="201.6" x14ac:dyDescent="0.3">
      <c r="A7489">
        <v>18885</v>
      </c>
      <c r="B7489" t="s">
        <v>18228</v>
      </c>
      <c r="C7489" s="2" t="s">
        <v>18229</v>
      </c>
      <c r="D7489" t="s">
        <v>5914</v>
      </c>
      <c r="E7489">
        <v>6419</v>
      </c>
      <c r="F7489">
        <v>61</v>
      </c>
      <c r="G7489">
        <v>61</v>
      </c>
      <c r="H7489">
        <v>0</v>
      </c>
      <c r="I7489" s="1">
        <v>41888.968622685185</v>
      </c>
      <c r="J7489" t="s">
        <v>18230</v>
      </c>
      <c r="K7489" t="s">
        <v>18338</v>
      </c>
      <c r="L7489">
        <v>61</v>
      </c>
    </row>
    <row r="7490" spans="1:12" ht="201.6" x14ac:dyDescent="0.3">
      <c r="A7490">
        <v>18889</v>
      </c>
      <c r="B7490" t="s">
        <v>17018</v>
      </c>
      <c r="C7490" s="2" t="s">
        <v>17019</v>
      </c>
      <c r="D7490" t="s">
        <v>4849</v>
      </c>
      <c r="E7490">
        <v>6121</v>
      </c>
      <c r="F7490">
        <v>6</v>
      </c>
      <c r="G7490">
        <v>3</v>
      </c>
      <c r="H7490">
        <v>3</v>
      </c>
      <c r="I7490" s="1">
        <v>42009.637650462966</v>
      </c>
      <c r="J7490" t="s">
        <v>17020</v>
      </c>
      <c r="K7490" t="s">
        <v>18339</v>
      </c>
      <c r="L7490">
        <v>47</v>
      </c>
    </row>
    <row r="7491" spans="1:12" ht="230.4" x14ac:dyDescent="0.3">
      <c r="A7491">
        <v>18891</v>
      </c>
      <c r="B7491" t="s">
        <v>18130</v>
      </c>
      <c r="C7491" s="2" t="s">
        <v>18131</v>
      </c>
      <c r="D7491" t="s">
        <v>2420</v>
      </c>
      <c r="E7491">
        <v>6410</v>
      </c>
      <c r="F7491">
        <v>3</v>
      </c>
      <c r="G7491">
        <v>2</v>
      </c>
      <c r="H7491">
        <v>1</v>
      </c>
      <c r="I7491" s="1">
        <v>41889.66983796296</v>
      </c>
      <c r="J7491" t="s">
        <v>18132</v>
      </c>
      <c r="K7491" t="s">
        <v>18340</v>
      </c>
      <c r="L7491">
        <v>823</v>
      </c>
    </row>
    <row r="7492" spans="1:12" ht="230.4" x14ac:dyDescent="0.3">
      <c r="A7492">
        <v>18893</v>
      </c>
      <c r="B7492" t="s">
        <v>17880</v>
      </c>
      <c r="C7492" s="2" t="s">
        <v>17881</v>
      </c>
      <c r="D7492" t="s">
        <v>9194</v>
      </c>
      <c r="E7492">
        <v>6334</v>
      </c>
      <c r="F7492">
        <v>4</v>
      </c>
      <c r="G7492">
        <v>2</v>
      </c>
      <c r="H7492">
        <v>2</v>
      </c>
      <c r="I7492" s="1">
        <v>41931.911886574075</v>
      </c>
      <c r="J7492" t="s">
        <v>17882</v>
      </c>
      <c r="K7492" t="s">
        <v>18341</v>
      </c>
      <c r="L7492">
        <v>98</v>
      </c>
    </row>
    <row r="7493" spans="1:12" ht="201.6" x14ac:dyDescent="0.3">
      <c r="A7493">
        <v>18894</v>
      </c>
      <c r="B7493" t="s">
        <v>17152</v>
      </c>
      <c r="C7493" s="2" t="s">
        <v>17153</v>
      </c>
      <c r="D7493" t="s">
        <v>9220</v>
      </c>
      <c r="E7493">
        <v>6136</v>
      </c>
      <c r="F7493">
        <v>1</v>
      </c>
      <c r="G7493">
        <v>1</v>
      </c>
      <c r="H7493">
        <v>0</v>
      </c>
      <c r="I7493" s="1">
        <v>42001.574837962966</v>
      </c>
      <c r="J7493" t="s">
        <v>17154</v>
      </c>
      <c r="K7493" t="s">
        <v>18342</v>
      </c>
      <c r="L7493">
        <v>145</v>
      </c>
    </row>
    <row r="7494" spans="1:12" ht="187.2" x14ac:dyDescent="0.3">
      <c r="A7494">
        <v>18896</v>
      </c>
      <c r="B7494" t="s">
        <v>18343</v>
      </c>
      <c r="C7494" s="2" t="s">
        <v>18344</v>
      </c>
      <c r="D7494" t="s">
        <v>2869</v>
      </c>
      <c r="E7494">
        <v>6501</v>
      </c>
      <c r="F7494">
        <v>43</v>
      </c>
      <c r="G7494">
        <v>33</v>
      </c>
      <c r="H7494">
        <v>10</v>
      </c>
      <c r="I7494" s="1">
        <v>41832.646423611113</v>
      </c>
      <c r="J7494" t="s">
        <v>18345</v>
      </c>
      <c r="K7494" t="s">
        <v>18346</v>
      </c>
      <c r="L7494">
        <v>162</v>
      </c>
    </row>
    <row r="7495" spans="1:12" ht="230.4" x14ac:dyDescent="0.3">
      <c r="A7495">
        <v>18899</v>
      </c>
      <c r="B7495" t="s">
        <v>18347</v>
      </c>
      <c r="C7495" s="2" t="s">
        <v>18348</v>
      </c>
      <c r="D7495" t="s">
        <v>1677</v>
      </c>
      <c r="E7495">
        <v>6500</v>
      </c>
      <c r="F7495">
        <v>19</v>
      </c>
      <c r="G7495">
        <v>16</v>
      </c>
      <c r="H7495">
        <v>3</v>
      </c>
      <c r="I7495" s="1">
        <v>41821.970856481479</v>
      </c>
      <c r="J7495" t="s">
        <v>18349</v>
      </c>
      <c r="K7495" t="s">
        <v>18350</v>
      </c>
      <c r="L7495">
        <v>968</v>
      </c>
    </row>
    <row r="7496" spans="1:12" ht="158.4" x14ac:dyDescent="0.3">
      <c r="A7496">
        <v>18900</v>
      </c>
      <c r="B7496" t="s">
        <v>18351</v>
      </c>
      <c r="C7496" s="2" t="s">
        <v>18352</v>
      </c>
      <c r="D7496" t="s">
        <v>3447</v>
      </c>
      <c r="E7496">
        <v>6499</v>
      </c>
      <c r="F7496">
        <v>9</v>
      </c>
      <c r="G7496">
        <v>8</v>
      </c>
      <c r="H7496">
        <v>1</v>
      </c>
      <c r="I7496" s="1">
        <v>41838.758472222224</v>
      </c>
      <c r="J7496" t="s">
        <v>18353</v>
      </c>
      <c r="K7496" t="s">
        <v>18354</v>
      </c>
      <c r="L7496">
        <v>451</v>
      </c>
    </row>
    <row r="7497" spans="1:12" ht="259.2" x14ac:dyDescent="0.3">
      <c r="A7497">
        <v>18901</v>
      </c>
      <c r="B7497" t="s">
        <v>17627</v>
      </c>
      <c r="C7497" s="2" t="s">
        <v>17628</v>
      </c>
      <c r="D7497" t="s">
        <v>1096</v>
      </c>
      <c r="E7497">
        <v>6237</v>
      </c>
      <c r="F7497">
        <v>15</v>
      </c>
      <c r="G7497">
        <v>8</v>
      </c>
      <c r="H7497">
        <v>7</v>
      </c>
      <c r="I7497" s="1">
        <v>41957.896215277775</v>
      </c>
      <c r="J7497" t="s">
        <v>17630</v>
      </c>
      <c r="K7497" t="s">
        <v>18355</v>
      </c>
      <c r="L7497">
        <v>424</v>
      </c>
    </row>
    <row r="7498" spans="1:12" ht="216" x14ac:dyDescent="0.3">
      <c r="A7498">
        <v>18902</v>
      </c>
      <c r="B7498" t="s">
        <v>16177</v>
      </c>
      <c r="C7498" s="2" t="s">
        <v>16178</v>
      </c>
      <c r="D7498" t="s">
        <v>1916</v>
      </c>
      <c r="E7498">
        <v>5713</v>
      </c>
      <c r="F7498">
        <v>2</v>
      </c>
      <c r="G7498">
        <v>1</v>
      </c>
      <c r="H7498">
        <v>1</v>
      </c>
      <c r="I7498" s="1">
        <v>42239.527499999997</v>
      </c>
      <c r="J7498" t="s">
        <v>16179</v>
      </c>
      <c r="K7498" t="s">
        <v>18356</v>
      </c>
      <c r="L7498">
        <v>265</v>
      </c>
    </row>
    <row r="7499" spans="1:12" ht="201.6" x14ac:dyDescent="0.3">
      <c r="A7499">
        <v>18903</v>
      </c>
      <c r="B7499" t="s">
        <v>18161</v>
      </c>
      <c r="C7499" s="2" t="s">
        <v>18162</v>
      </c>
      <c r="D7499" t="s">
        <v>1622</v>
      </c>
      <c r="E7499">
        <v>6422</v>
      </c>
      <c r="F7499">
        <v>2</v>
      </c>
      <c r="G7499">
        <v>1</v>
      </c>
      <c r="H7499">
        <v>1</v>
      </c>
      <c r="I7499" s="1">
        <v>41881.883831018517</v>
      </c>
      <c r="J7499" t="s">
        <v>18163</v>
      </c>
      <c r="K7499" t="s">
        <v>18357</v>
      </c>
      <c r="L7499">
        <v>654</v>
      </c>
    </row>
    <row r="7500" spans="1:12" ht="201.6" x14ac:dyDescent="0.3">
      <c r="A7500">
        <v>18908</v>
      </c>
      <c r="B7500" t="s">
        <v>17059</v>
      </c>
      <c r="C7500" s="2" t="s">
        <v>17060</v>
      </c>
      <c r="D7500" t="s">
        <v>2475</v>
      </c>
      <c r="E7500">
        <v>6122</v>
      </c>
      <c r="F7500">
        <v>4</v>
      </c>
      <c r="G7500">
        <v>2</v>
      </c>
      <c r="H7500">
        <v>2</v>
      </c>
      <c r="I7500" s="1">
        <v>42009.565057870372</v>
      </c>
      <c r="J7500" t="s">
        <v>17061</v>
      </c>
      <c r="K7500" t="s">
        <v>18358</v>
      </c>
      <c r="L7500">
        <v>382</v>
      </c>
    </row>
    <row r="7501" spans="1:12" ht="172.8" x14ac:dyDescent="0.3">
      <c r="A7501">
        <v>18913</v>
      </c>
      <c r="B7501" t="s">
        <v>14549</v>
      </c>
      <c r="C7501" s="2" t="s">
        <v>14550</v>
      </c>
      <c r="D7501" t="s">
        <v>5580</v>
      </c>
      <c r="E7501">
        <v>5204</v>
      </c>
      <c r="F7501">
        <v>2</v>
      </c>
      <c r="G7501">
        <v>1</v>
      </c>
      <c r="H7501">
        <v>1</v>
      </c>
      <c r="I7501" s="1">
        <v>42383.933958333335</v>
      </c>
      <c r="J7501" t="s">
        <v>14551</v>
      </c>
      <c r="K7501" t="s">
        <v>18359</v>
      </c>
      <c r="L7501">
        <v>141</v>
      </c>
    </row>
    <row r="7502" spans="1:12" ht="187.2" x14ac:dyDescent="0.3">
      <c r="A7502">
        <v>18916</v>
      </c>
      <c r="B7502" t="s">
        <v>17002</v>
      </c>
      <c r="C7502" s="2" t="s">
        <v>17003</v>
      </c>
      <c r="D7502" t="s">
        <v>18360</v>
      </c>
      <c r="E7502">
        <v>6091</v>
      </c>
      <c r="F7502">
        <v>117</v>
      </c>
      <c r="G7502">
        <v>0</v>
      </c>
      <c r="H7502">
        <v>117</v>
      </c>
      <c r="I7502" s="1">
        <v>42046.906087962961</v>
      </c>
      <c r="J7502" t="s">
        <v>17005</v>
      </c>
      <c r="K7502" t="s">
        <v>18361</v>
      </c>
      <c r="L7502">
        <v>117</v>
      </c>
    </row>
    <row r="7503" spans="1:12" ht="244.8" x14ac:dyDescent="0.3">
      <c r="A7503">
        <v>18918</v>
      </c>
      <c r="B7503" t="s">
        <v>18362</v>
      </c>
      <c r="C7503" s="2" t="s">
        <v>18363</v>
      </c>
      <c r="D7503" t="s">
        <v>1911</v>
      </c>
      <c r="E7503">
        <v>6506</v>
      </c>
      <c r="F7503">
        <v>17</v>
      </c>
      <c r="G7503">
        <v>17</v>
      </c>
      <c r="H7503">
        <v>0</v>
      </c>
      <c r="I7503" s="1">
        <v>41832.622997685183</v>
      </c>
      <c r="J7503" t="s">
        <v>18364</v>
      </c>
      <c r="K7503" t="s">
        <v>18365</v>
      </c>
      <c r="L7503">
        <v>256</v>
      </c>
    </row>
    <row r="7504" spans="1:12" ht="158.4" x14ac:dyDescent="0.3">
      <c r="A7504">
        <v>18920</v>
      </c>
      <c r="B7504" t="s">
        <v>18366</v>
      </c>
      <c r="C7504" s="2" t="s">
        <v>18367</v>
      </c>
      <c r="D7504" t="s">
        <v>4690</v>
      </c>
      <c r="E7504">
        <v>6504</v>
      </c>
      <c r="F7504">
        <v>2</v>
      </c>
      <c r="G7504">
        <v>0</v>
      </c>
      <c r="H7504">
        <v>2</v>
      </c>
      <c r="I7504" s="1">
        <v>41816.744120370371</v>
      </c>
      <c r="J7504" t="s">
        <v>18368</v>
      </c>
      <c r="K7504" t="s">
        <v>18369</v>
      </c>
      <c r="L7504">
        <v>470</v>
      </c>
    </row>
    <row r="7505" spans="1:12" ht="216" x14ac:dyDescent="0.3">
      <c r="A7505">
        <v>18921</v>
      </c>
      <c r="B7505" t="s">
        <v>18370</v>
      </c>
      <c r="C7505" s="2" t="s">
        <v>18371</v>
      </c>
      <c r="D7505" t="s">
        <v>1157</v>
      </c>
      <c r="E7505">
        <v>6510</v>
      </c>
      <c r="F7505">
        <v>4</v>
      </c>
      <c r="G7505">
        <v>2</v>
      </c>
      <c r="H7505">
        <v>2</v>
      </c>
      <c r="I7505" s="1">
        <v>41784.940706018519</v>
      </c>
      <c r="J7505" t="s">
        <v>18372</v>
      </c>
      <c r="K7505" t="s">
        <v>18373</v>
      </c>
      <c r="L7505">
        <v>659</v>
      </c>
    </row>
    <row r="7506" spans="1:12" ht="201.6" x14ac:dyDescent="0.3">
      <c r="A7506">
        <v>18922</v>
      </c>
      <c r="B7506" t="s">
        <v>18374</v>
      </c>
      <c r="C7506" s="2" t="s">
        <v>18375</v>
      </c>
      <c r="D7506" t="s">
        <v>1224</v>
      </c>
      <c r="E7506">
        <v>6513</v>
      </c>
      <c r="F7506">
        <v>4</v>
      </c>
      <c r="G7506">
        <v>2</v>
      </c>
      <c r="H7506">
        <v>2</v>
      </c>
      <c r="I7506" s="1">
        <v>41786.103912037041</v>
      </c>
      <c r="J7506" t="s">
        <v>18376</v>
      </c>
      <c r="K7506" t="s">
        <v>18377</v>
      </c>
      <c r="L7506">
        <v>898</v>
      </c>
    </row>
    <row r="7507" spans="1:12" ht="230.4" x14ac:dyDescent="0.3">
      <c r="A7507">
        <v>18923</v>
      </c>
      <c r="B7507" t="s">
        <v>18378</v>
      </c>
      <c r="C7507" s="2" t="s">
        <v>18379</v>
      </c>
      <c r="D7507" t="s">
        <v>1677</v>
      </c>
      <c r="E7507">
        <v>6509</v>
      </c>
      <c r="F7507">
        <v>7</v>
      </c>
      <c r="G7507">
        <v>7</v>
      </c>
      <c r="H7507">
        <v>0</v>
      </c>
      <c r="I7507" s="1">
        <v>41797.833310185182</v>
      </c>
      <c r="J7507" t="s">
        <v>18380</v>
      </c>
      <c r="K7507" t="s">
        <v>18381</v>
      </c>
      <c r="L7507">
        <v>955</v>
      </c>
    </row>
    <row r="7508" spans="1:12" ht="158.4" x14ac:dyDescent="0.3">
      <c r="A7508">
        <v>18924</v>
      </c>
      <c r="B7508" t="s">
        <v>18382</v>
      </c>
      <c r="C7508" s="2" t="s">
        <v>18383</v>
      </c>
      <c r="D7508" t="s">
        <v>1089</v>
      </c>
      <c r="E7508">
        <v>6507</v>
      </c>
      <c r="F7508">
        <v>2</v>
      </c>
      <c r="G7508">
        <v>1</v>
      </c>
      <c r="H7508">
        <v>1</v>
      </c>
      <c r="I7508" s="1">
        <v>41821.944409722222</v>
      </c>
      <c r="J7508" t="s">
        <v>18384</v>
      </c>
      <c r="K7508" t="s">
        <v>18385</v>
      </c>
      <c r="L7508">
        <v>1319</v>
      </c>
    </row>
    <row r="7509" spans="1:12" ht="259.2" x14ac:dyDescent="0.3">
      <c r="A7509">
        <v>18928</v>
      </c>
      <c r="B7509" t="s">
        <v>17546</v>
      </c>
      <c r="C7509" s="2" t="s">
        <v>17547</v>
      </c>
      <c r="D7509" t="s">
        <v>8572</v>
      </c>
      <c r="E7509">
        <v>6245</v>
      </c>
      <c r="F7509">
        <v>2</v>
      </c>
      <c r="G7509">
        <v>1</v>
      </c>
      <c r="H7509">
        <v>1</v>
      </c>
      <c r="I7509" s="1">
        <v>41956.845381944448</v>
      </c>
      <c r="J7509" t="s">
        <v>17548</v>
      </c>
      <c r="K7509" t="s">
        <v>18386</v>
      </c>
      <c r="L7509">
        <v>241</v>
      </c>
    </row>
    <row r="7510" spans="1:12" ht="201.6" x14ac:dyDescent="0.3">
      <c r="A7510">
        <v>18930</v>
      </c>
      <c r="B7510" t="s">
        <v>17049</v>
      </c>
      <c r="C7510" s="2" t="s">
        <v>17050</v>
      </c>
      <c r="D7510" t="s">
        <v>18387</v>
      </c>
      <c r="E7510">
        <v>6130</v>
      </c>
      <c r="F7510">
        <v>2</v>
      </c>
      <c r="G7510">
        <v>1</v>
      </c>
      <c r="H7510">
        <v>1</v>
      </c>
      <c r="I7510" s="1">
        <v>42010.501643518517</v>
      </c>
      <c r="J7510" t="s">
        <v>17051</v>
      </c>
      <c r="K7510" t="s">
        <v>18388</v>
      </c>
      <c r="L7510">
        <v>35</v>
      </c>
    </row>
    <row r="7511" spans="1:12" ht="201.6" x14ac:dyDescent="0.3">
      <c r="A7511">
        <v>18933</v>
      </c>
      <c r="B7511" t="s">
        <v>18389</v>
      </c>
      <c r="C7511" s="2" t="s">
        <v>18390</v>
      </c>
      <c r="D7511" t="s">
        <v>2835</v>
      </c>
      <c r="E7511">
        <v>6508</v>
      </c>
      <c r="F7511">
        <v>48</v>
      </c>
      <c r="G7511">
        <v>45</v>
      </c>
      <c r="H7511">
        <v>3</v>
      </c>
      <c r="I7511" s="1">
        <v>41825.680868055555</v>
      </c>
      <c r="J7511" t="s">
        <v>18391</v>
      </c>
      <c r="K7511" t="s">
        <v>18392</v>
      </c>
      <c r="L7511">
        <v>264</v>
      </c>
    </row>
    <row r="7512" spans="1:12" ht="201.6" x14ac:dyDescent="0.3">
      <c r="A7512">
        <v>18934</v>
      </c>
      <c r="B7512" t="s">
        <v>17100</v>
      </c>
      <c r="C7512" s="2" t="s">
        <v>17101</v>
      </c>
      <c r="D7512" t="s">
        <v>9267</v>
      </c>
      <c r="E7512">
        <v>6148</v>
      </c>
      <c r="F7512">
        <v>9</v>
      </c>
      <c r="G7512">
        <v>7</v>
      </c>
      <c r="H7512">
        <v>2</v>
      </c>
      <c r="I7512" s="1">
        <v>41995.726134259261</v>
      </c>
      <c r="J7512" t="s">
        <v>17103</v>
      </c>
      <c r="K7512" t="s">
        <v>18393</v>
      </c>
      <c r="L7512">
        <v>218</v>
      </c>
    </row>
    <row r="7513" spans="1:12" ht="273.60000000000002" x14ac:dyDescent="0.3">
      <c r="A7513">
        <v>18935</v>
      </c>
      <c r="B7513" t="s">
        <v>18394</v>
      </c>
      <c r="C7513" s="2" t="s">
        <v>18395</v>
      </c>
      <c r="D7513" t="s">
        <v>1286</v>
      </c>
      <c r="E7513">
        <v>6485</v>
      </c>
      <c r="F7513">
        <v>24</v>
      </c>
      <c r="G7513">
        <v>22</v>
      </c>
      <c r="H7513">
        <v>2</v>
      </c>
      <c r="I7513" s="1">
        <v>41838.92082175926</v>
      </c>
      <c r="J7513" t="s">
        <v>18396</v>
      </c>
      <c r="K7513" t="s">
        <v>18397</v>
      </c>
      <c r="L7513">
        <v>455</v>
      </c>
    </row>
    <row r="7514" spans="1:12" ht="201.6" x14ac:dyDescent="0.3">
      <c r="A7514">
        <v>18939</v>
      </c>
      <c r="B7514" t="s">
        <v>17156</v>
      </c>
      <c r="C7514" s="2" t="s">
        <v>17157</v>
      </c>
      <c r="D7514" t="s">
        <v>5104</v>
      </c>
      <c r="E7514">
        <v>6154</v>
      </c>
      <c r="F7514">
        <v>25</v>
      </c>
      <c r="G7514">
        <v>25</v>
      </c>
      <c r="H7514">
        <v>0</v>
      </c>
      <c r="I7514" s="1">
        <v>42006.754293981481</v>
      </c>
      <c r="J7514" t="s">
        <v>17158</v>
      </c>
      <c r="K7514" t="s">
        <v>18398</v>
      </c>
      <c r="L7514">
        <v>162</v>
      </c>
    </row>
    <row r="7515" spans="1:12" ht="201.6" x14ac:dyDescent="0.3">
      <c r="A7515">
        <v>18940</v>
      </c>
      <c r="B7515" t="s">
        <v>17064</v>
      </c>
      <c r="C7515" s="2" t="s">
        <v>17065</v>
      </c>
      <c r="D7515" t="s">
        <v>13542</v>
      </c>
      <c r="E7515">
        <v>6133</v>
      </c>
      <c r="F7515">
        <v>2</v>
      </c>
      <c r="G7515">
        <v>2</v>
      </c>
      <c r="H7515">
        <v>0</v>
      </c>
      <c r="I7515" s="1">
        <v>42006.925752314812</v>
      </c>
      <c r="J7515" t="s">
        <v>17066</v>
      </c>
      <c r="K7515" t="s">
        <v>18399</v>
      </c>
      <c r="L7515">
        <v>97</v>
      </c>
    </row>
    <row r="7516" spans="1:12" ht="216" x14ac:dyDescent="0.3">
      <c r="A7516">
        <v>18946</v>
      </c>
      <c r="B7516" t="s">
        <v>16177</v>
      </c>
      <c r="C7516" s="2" t="s">
        <v>16178</v>
      </c>
      <c r="D7516" t="s">
        <v>12714</v>
      </c>
      <c r="E7516">
        <v>5713</v>
      </c>
      <c r="F7516">
        <v>2</v>
      </c>
      <c r="G7516">
        <v>1</v>
      </c>
      <c r="H7516">
        <v>1</v>
      </c>
      <c r="I7516" s="1">
        <v>42239.527499999997</v>
      </c>
      <c r="J7516" t="s">
        <v>16179</v>
      </c>
      <c r="K7516" t="s">
        <v>18400</v>
      </c>
      <c r="L7516">
        <v>259</v>
      </c>
    </row>
    <row r="7517" spans="1:12" ht="201.6" x14ac:dyDescent="0.3">
      <c r="A7517">
        <v>18948</v>
      </c>
      <c r="B7517" t="s">
        <v>18228</v>
      </c>
      <c r="C7517" s="2" t="s">
        <v>18229</v>
      </c>
      <c r="D7517" t="s">
        <v>1807</v>
      </c>
      <c r="E7517">
        <v>6419</v>
      </c>
      <c r="F7517">
        <v>2</v>
      </c>
      <c r="G7517">
        <v>2</v>
      </c>
      <c r="H7517">
        <v>0</v>
      </c>
      <c r="I7517" s="1">
        <v>41888.968622685185</v>
      </c>
      <c r="J7517" t="s">
        <v>18230</v>
      </c>
      <c r="K7517" t="s">
        <v>18401</v>
      </c>
      <c r="L7517">
        <v>105</v>
      </c>
    </row>
    <row r="7518" spans="1:12" ht="230.4" x14ac:dyDescent="0.3">
      <c r="A7518">
        <v>18949</v>
      </c>
      <c r="B7518" t="s">
        <v>17880</v>
      </c>
      <c r="C7518" s="2" t="s">
        <v>17881</v>
      </c>
      <c r="D7518" t="s">
        <v>1640</v>
      </c>
      <c r="E7518">
        <v>6334</v>
      </c>
      <c r="F7518">
        <v>4</v>
      </c>
      <c r="G7518">
        <v>2</v>
      </c>
      <c r="H7518">
        <v>2</v>
      </c>
      <c r="I7518" s="1">
        <v>41931.911886574075</v>
      </c>
      <c r="J7518" t="s">
        <v>17882</v>
      </c>
      <c r="K7518" t="s">
        <v>18402</v>
      </c>
      <c r="L7518">
        <v>143</v>
      </c>
    </row>
    <row r="7519" spans="1:12" ht="230.4" x14ac:dyDescent="0.3">
      <c r="A7519">
        <v>18956</v>
      </c>
      <c r="B7519" t="s">
        <v>18403</v>
      </c>
      <c r="C7519" s="2" t="s">
        <v>18404</v>
      </c>
      <c r="D7519" t="s">
        <v>1286</v>
      </c>
      <c r="E7519">
        <v>6518</v>
      </c>
      <c r="F7519">
        <v>3</v>
      </c>
      <c r="G7519">
        <v>2</v>
      </c>
      <c r="H7519">
        <v>1</v>
      </c>
      <c r="I7519" s="1">
        <v>41836.696030092593</v>
      </c>
      <c r="J7519" t="s">
        <v>18405</v>
      </c>
      <c r="K7519" t="s">
        <v>18406</v>
      </c>
      <c r="L7519">
        <v>435</v>
      </c>
    </row>
    <row r="7520" spans="1:12" ht="216" x14ac:dyDescent="0.3">
      <c r="A7520">
        <v>18958</v>
      </c>
      <c r="B7520" t="s">
        <v>17998</v>
      </c>
      <c r="C7520" s="2" t="s">
        <v>17999</v>
      </c>
      <c r="D7520" t="s">
        <v>1078</v>
      </c>
      <c r="E7520">
        <v>6255</v>
      </c>
      <c r="F7520">
        <v>11</v>
      </c>
      <c r="G7520">
        <v>10</v>
      </c>
      <c r="H7520">
        <v>1</v>
      </c>
      <c r="I7520" s="1">
        <v>41965.692094907405</v>
      </c>
      <c r="J7520" t="s">
        <v>18000</v>
      </c>
      <c r="K7520" t="s">
        <v>18407</v>
      </c>
      <c r="L7520">
        <v>1361</v>
      </c>
    </row>
    <row r="7521" spans="1:12" ht="259.2" x14ac:dyDescent="0.3">
      <c r="A7521">
        <v>18960</v>
      </c>
      <c r="B7521" t="s">
        <v>17627</v>
      </c>
      <c r="C7521" s="2" t="s">
        <v>17628</v>
      </c>
      <c r="D7521" t="s">
        <v>16982</v>
      </c>
      <c r="E7521">
        <v>6237</v>
      </c>
      <c r="F7521">
        <v>13</v>
      </c>
      <c r="G7521">
        <v>7</v>
      </c>
      <c r="H7521">
        <v>6</v>
      </c>
      <c r="I7521" s="1">
        <v>41957.896215277775</v>
      </c>
      <c r="J7521" t="s">
        <v>17630</v>
      </c>
      <c r="K7521" t="s">
        <v>18408</v>
      </c>
      <c r="L7521">
        <v>84</v>
      </c>
    </row>
    <row r="7522" spans="1:12" ht="187.2" x14ac:dyDescent="0.3">
      <c r="A7522">
        <v>18962</v>
      </c>
      <c r="B7522" t="s">
        <v>17002</v>
      </c>
      <c r="C7522" s="2" t="s">
        <v>17003</v>
      </c>
      <c r="D7522" t="s">
        <v>18409</v>
      </c>
      <c r="E7522">
        <v>6091</v>
      </c>
      <c r="F7522">
        <v>155</v>
      </c>
      <c r="G7522">
        <v>0</v>
      </c>
      <c r="H7522">
        <v>155</v>
      </c>
      <c r="I7522" s="1">
        <v>42046.906087962961</v>
      </c>
      <c r="J7522" t="s">
        <v>17005</v>
      </c>
      <c r="K7522" t="s">
        <v>18410</v>
      </c>
      <c r="L7522">
        <v>155</v>
      </c>
    </row>
    <row r="7523" spans="1:12" ht="172.8" x14ac:dyDescent="0.3">
      <c r="A7523">
        <v>18964</v>
      </c>
      <c r="B7523" t="s">
        <v>14549</v>
      </c>
      <c r="C7523" s="2" t="s">
        <v>14550</v>
      </c>
      <c r="D7523" t="s">
        <v>3628</v>
      </c>
      <c r="E7523">
        <v>5204</v>
      </c>
      <c r="F7523">
        <v>2</v>
      </c>
      <c r="G7523">
        <v>1</v>
      </c>
      <c r="H7523">
        <v>1</v>
      </c>
      <c r="I7523" s="1">
        <v>42383.933958333335</v>
      </c>
      <c r="J7523" t="s">
        <v>14551</v>
      </c>
      <c r="K7523" t="s">
        <v>18411</v>
      </c>
      <c r="L7523">
        <v>115</v>
      </c>
    </row>
    <row r="7524" spans="1:12" ht="201.6" x14ac:dyDescent="0.3">
      <c r="A7524">
        <v>18966</v>
      </c>
      <c r="B7524" t="s">
        <v>18161</v>
      </c>
      <c r="C7524" s="2" t="s">
        <v>18162</v>
      </c>
      <c r="D7524" t="s">
        <v>1351</v>
      </c>
      <c r="E7524">
        <v>6422</v>
      </c>
      <c r="F7524">
        <v>4</v>
      </c>
      <c r="G7524">
        <v>2</v>
      </c>
      <c r="H7524">
        <v>2</v>
      </c>
      <c r="I7524" s="1">
        <v>41881.883831018517</v>
      </c>
      <c r="J7524" t="s">
        <v>18163</v>
      </c>
      <c r="K7524" t="s">
        <v>18412</v>
      </c>
      <c r="L7524">
        <v>1977</v>
      </c>
    </row>
    <row r="7525" spans="1:12" ht="201.6" x14ac:dyDescent="0.3">
      <c r="A7525">
        <v>18967</v>
      </c>
      <c r="B7525" t="s">
        <v>17049</v>
      </c>
      <c r="C7525" s="2" t="s">
        <v>17050</v>
      </c>
      <c r="D7525" t="s">
        <v>7983</v>
      </c>
      <c r="E7525">
        <v>6130</v>
      </c>
      <c r="F7525">
        <v>8</v>
      </c>
      <c r="G7525">
        <v>8</v>
      </c>
      <c r="H7525">
        <v>0</v>
      </c>
      <c r="I7525" s="1">
        <v>42010.501643518517</v>
      </c>
      <c r="J7525" t="s">
        <v>17051</v>
      </c>
      <c r="K7525" t="s">
        <v>18413</v>
      </c>
      <c r="L7525">
        <v>80</v>
      </c>
    </row>
    <row r="7526" spans="1:12" ht="216" x14ac:dyDescent="0.3">
      <c r="A7526">
        <v>18969</v>
      </c>
      <c r="B7526" t="s">
        <v>18315</v>
      </c>
      <c r="C7526" s="2" t="s">
        <v>18316</v>
      </c>
      <c r="D7526" t="s">
        <v>10244</v>
      </c>
      <c r="E7526">
        <v>6473</v>
      </c>
      <c r="F7526">
        <v>7</v>
      </c>
      <c r="G7526">
        <v>3</v>
      </c>
      <c r="H7526">
        <v>4</v>
      </c>
      <c r="I7526" s="1">
        <v>41844.627696759257</v>
      </c>
      <c r="J7526" t="s">
        <v>18317</v>
      </c>
      <c r="K7526" t="s">
        <v>18414</v>
      </c>
      <c r="L7526">
        <v>73</v>
      </c>
    </row>
    <row r="7527" spans="1:12" ht="216" x14ac:dyDescent="0.3">
      <c r="A7527">
        <v>18974</v>
      </c>
      <c r="B7527" t="s">
        <v>18415</v>
      </c>
      <c r="C7527" s="2" t="s">
        <v>18416</v>
      </c>
      <c r="D7527" t="s">
        <v>6187</v>
      </c>
      <c r="E7527">
        <v>6481</v>
      </c>
      <c r="F7527">
        <v>12</v>
      </c>
      <c r="G7527">
        <v>11</v>
      </c>
      <c r="H7527">
        <v>1</v>
      </c>
      <c r="I7527" s="1">
        <v>41839.938171296293</v>
      </c>
      <c r="J7527" t="s">
        <v>18417</v>
      </c>
      <c r="K7527" t="s">
        <v>18418</v>
      </c>
      <c r="L7527">
        <v>238</v>
      </c>
    </row>
    <row r="7528" spans="1:12" ht="201.6" x14ac:dyDescent="0.3">
      <c r="A7528">
        <v>18976</v>
      </c>
      <c r="B7528" t="s">
        <v>18419</v>
      </c>
      <c r="C7528" s="2" t="s">
        <v>18420</v>
      </c>
      <c r="D7528" t="s">
        <v>8861</v>
      </c>
      <c r="E7528">
        <v>6524</v>
      </c>
      <c r="F7528">
        <v>201</v>
      </c>
      <c r="G7528">
        <v>201</v>
      </c>
      <c r="H7528">
        <v>0</v>
      </c>
      <c r="I7528" s="1">
        <v>41838.759236111109</v>
      </c>
      <c r="J7528" t="s">
        <v>18421</v>
      </c>
      <c r="K7528" t="s">
        <v>18422</v>
      </c>
      <c r="L7528">
        <v>201</v>
      </c>
    </row>
    <row r="7529" spans="1:12" ht="201.6" x14ac:dyDescent="0.3">
      <c r="A7529">
        <v>18977</v>
      </c>
      <c r="B7529" t="s">
        <v>18389</v>
      </c>
      <c r="C7529" s="2" t="s">
        <v>18390</v>
      </c>
      <c r="D7529" t="s">
        <v>18423</v>
      </c>
      <c r="E7529">
        <v>6508</v>
      </c>
      <c r="F7529">
        <v>7</v>
      </c>
      <c r="G7529">
        <v>6</v>
      </c>
      <c r="H7529">
        <v>1</v>
      </c>
      <c r="I7529" s="1">
        <v>41825.680868055555</v>
      </c>
      <c r="J7529" t="s">
        <v>18391</v>
      </c>
      <c r="K7529" t="s">
        <v>18424</v>
      </c>
      <c r="L7529">
        <v>42</v>
      </c>
    </row>
    <row r="7530" spans="1:12" ht="230.4" x14ac:dyDescent="0.3">
      <c r="A7530">
        <v>18979</v>
      </c>
      <c r="B7530" t="s">
        <v>18130</v>
      </c>
      <c r="C7530" s="2" t="s">
        <v>18131</v>
      </c>
      <c r="D7530" t="s">
        <v>3859</v>
      </c>
      <c r="E7530">
        <v>6410</v>
      </c>
      <c r="F7530">
        <v>34</v>
      </c>
      <c r="G7530">
        <v>33</v>
      </c>
      <c r="H7530">
        <v>1</v>
      </c>
      <c r="I7530" s="1">
        <v>41889.66983796296</v>
      </c>
      <c r="J7530" t="s">
        <v>18132</v>
      </c>
      <c r="K7530" t="s">
        <v>18425</v>
      </c>
      <c r="L7530">
        <v>357</v>
      </c>
    </row>
    <row r="7531" spans="1:12" ht="158.4" x14ac:dyDescent="0.3">
      <c r="A7531">
        <v>18985</v>
      </c>
      <c r="B7531" t="s">
        <v>18426</v>
      </c>
      <c r="C7531" s="2" t="s">
        <v>18427</v>
      </c>
      <c r="D7531" t="s">
        <v>2744</v>
      </c>
      <c r="E7531">
        <v>6525</v>
      </c>
      <c r="F7531">
        <v>2</v>
      </c>
      <c r="G7531">
        <v>1</v>
      </c>
      <c r="H7531">
        <v>1</v>
      </c>
      <c r="I7531" s="1">
        <v>41776.126898148148</v>
      </c>
      <c r="J7531" t="s">
        <v>18428</v>
      </c>
      <c r="K7531" t="s">
        <v>18429</v>
      </c>
      <c r="L7531">
        <v>277</v>
      </c>
    </row>
    <row r="7532" spans="1:12" ht="172.8" x14ac:dyDescent="0.3">
      <c r="A7532">
        <v>18987</v>
      </c>
      <c r="B7532" t="s">
        <v>18430</v>
      </c>
      <c r="C7532" s="2" t="s">
        <v>18431</v>
      </c>
      <c r="D7532" t="s">
        <v>1089</v>
      </c>
      <c r="E7532">
        <v>6520</v>
      </c>
      <c r="F7532">
        <v>2</v>
      </c>
      <c r="G7532">
        <v>1</v>
      </c>
      <c r="H7532">
        <v>1</v>
      </c>
      <c r="I7532" s="1">
        <v>41822.517118055555</v>
      </c>
      <c r="J7532" t="s">
        <v>18432</v>
      </c>
      <c r="K7532" t="s">
        <v>18433</v>
      </c>
      <c r="L7532">
        <v>1319</v>
      </c>
    </row>
    <row r="7533" spans="1:12" ht="201.6" x14ac:dyDescent="0.3">
      <c r="A7533">
        <v>18988</v>
      </c>
      <c r="B7533" t="s">
        <v>18374</v>
      </c>
      <c r="C7533" s="2" t="s">
        <v>18375</v>
      </c>
      <c r="D7533" t="s">
        <v>1176</v>
      </c>
      <c r="E7533">
        <v>6513</v>
      </c>
      <c r="F7533">
        <v>10</v>
      </c>
      <c r="G7533">
        <v>2</v>
      </c>
      <c r="H7533">
        <v>8</v>
      </c>
      <c r="I7533" s="1">
        <v>41786.103912037041</v>
      </c>
      <c r="J7533" t="s">
        <v>18376</v>
      </c>
      <c r="K7533" t="s">
        <v>18434</v>
      </c>
      <c r="L7533">
        <v>361</v>
      </c>
    </row>
    <row r="7534" spans="1:12" ht="259.2" x14ac:dyDescent="0.3">
      <c r="A7534">
        <v>18989</v>
      </c>
      <c r="B7534" t="s">
        <v>17546</v>
      </c>
      <c r="C7534" s="2" t="s">
        <v>17547</v>
      </c>
      <c r="D7534" t="s">
        <v>8947</v>
      </c>
      <c r="E7534">
        <v>6245</v>
      </c>
      <c r="F7534">
        <v>4</v>
      </c>
      <c r="G7534">
        <v>2</v>
      </c>
      <c r="H7534">
        <v>2</v>
      </c>
      <c r="I7534" s="1">
        <v>41956.845381944448</v>
      </c>
      <c r="J7534" t="s">
        <v>17548</v>
      </c>
      <c r="K7534" t="s">
        <v>18435</v>
      </c>
      <c r="L7534">
        <v>314</v>
      </c>
    </row>
    <row r="7535" spans="1:12" ht="230.4" x14ac:dyDescent="0.3">
      <c r="A7535">
        <v>18992</v>
      </c>
      <c r="B7535" t="s">
        <v>17880</v>
      </c>
      <c r="C7535" s="2" t="s">
        <v>17881</v>
      </c>
      <c r="D7535" t="s">
        <v>18436</v>
      </c>
      <c r="E7535">
        <v>6334</v>
      </c>
      <c r="F7535">
        <v>4</v>
      </c>
      <c r="G7535">
        <v>2</v>
      </c>
      <c r="H7535">
        <v>2</v>
      </c>
      <c r="I7535" s="1">
        <v>41931.911886574075</v>
      </c>
      <c r="J7535" t="s">
        <v>17882</v>
      </c>
      <c r="K7535" t="s">
        <v>18437</v>
      </c>
      <c r="L7535">
        <v>106</v>
      </c>
    </row>
    <row r="7536" spans="1:12" ht="201.6" x14ac:dyDescent="0.3">
      <c r="A7536">
        <v>18993</v>
      </c>
      <c r="B7536" t="s">
        <v>17064</v>
      </c>
      <c r="C7536" s="2" t="s">
        <v>17065</v>
      </c>
      <c r="D7536" t="s">
        <v>1987</v>
      </c>
      <c r="E7536">
        <v>6133</v>
      </c>
      <c r="F7536">
        <v>7</v>
      </c>
      <c r="G7536">
        <v>5</v>
      </c>
      <c r="H7536">
        <v>2</v>
      </c>
      <c r="I7536" s="1">
        <v>42006.925752314812</v>
      </c>
      <c r="J7536" t="s">
        <v>17066</v>
      </c>
      <c r="K7536" t="s">
        <v>18438</v>
      </c>
      <c r="L7536">
        <v>270</v>
      </c>
    </row>
    <row r="7537" spans="1:12" ht="216" x14ac:dyDescent="0.3">
      <c r="A7537">
        <v>18996</v>
      </c>
      <c r="B7537" t="s">
        <v>16177</v>
      </c>
      <c r="C7537" s="2" t="s">
        <v>16178</v>
      </c>
      <c r="D7537" t="s">
        <v>3447</v>
      </c>
      <c r="E7537">
        <v>5713</v>
      </c>
      <c r="F7537">
        <v>16</v>
      </c>
      <c r="G7537">
        <v>5</v>
      </c>
      <c r="H7537">
        <v>11</v>
      </c>
      <c r="I7537" s="1">
        <v>42239.527499999997</v>
      </c>
      <c r="J7537" t="s">
        <v>16179</v>
      </c>
      <c r="K7537" t="s">
        <v>18439</v>
      </c>
      <c r="L7537">
        <v>429</v>
      </c>
    </row>
    <row r="7538" spans="1:12" ht="216" x14ac:dyDescent="0.3">
      <c r="A7538">
        <v>18999</v>
      </c>
      <c r="B7538" t="s">
        <v>18440</v>
      </c>
      <c r="C7538" s="2" t="s">
        <v>18441</v>
      </c>
      <c r="D7538" t="s">
        <v>1517</v>
      </c>
      <c r="E7538">
        <v>6528</v>
      </c>
      <c r="F7538">
        <v>10</v>
      </c>
      <c r="G7538">
        <v>8</v>
      </c>
      <c r="H7538">
        <v>2</v>
      </c>
      <c r="I7538" s="1">
        <v>41721.632488425923</v>
      </c>
      <c r="J7538" t="s">
        <v>18442</v>
      </c>
      <c r="K7538" t="s">
        <v>18443</v>
      </c>
      <c r="L7538">
        <v>1325</v>
      </c>
    </row>
    <row r="7539" spans="1:12" ht="201.6" x14ac:dyDescent="0.3">
      <c r="A7539">
        <v>19000</v>
      </c>
      <c r="B7539" t="s">
        <v>17156</v>
      </c>
      <c r="C7539" s="2" t="s">
        <v>17157</v>
      </c>
      <c r="D7539" t="s">
        <v>3155</v>
      </c>
      <c r="E7539">
        <v>6154</v>
      </c>
      <c r="F7539">
        <v>24</v>
      </c>
      <c r="G7539">
        <v>15</v>
      </c>
      <c r="H7539">
        <v>9</v>
      </c>
      <c r="I7539" s="1">
        <v>42006.754293981481</v>
      </c>
      <c r="J7539" t="s">
        <v>17158</v>
      </c>
      <c r="K7539" t="s">
        <v>18444</v>
      </c>
      <c r="L7539">
        <v>563</v>
      </c>
    </row>
    <row r="7540" spans="1:12" ht="201.6" x14ac:dyDescent="0.3">
      <c r="A7540">
        <v>19001</v>
      </c>
      <c r="B7540" t="s">
        <v>18445</v>
      </c>
      <c r="C7540" s="2" t="s">
        <v>18446</v>
      </c>
      <c r="D7540" t="s">
        <v>1744</v>
      </c>
      <c r="E7540">
        <v>6531</v>
      </c>
      <c r="F7540">
        <v>24</v>
      </c>
      <c r="G7540">
        <v>24</v>
      </c>
      <c r="H7540">
        <v>0</v>
      </c>
      <c r="I7540" s="1">
        <v>41737.953263888892</v>
      </c>
      <c r="J7540" t="s">
        <v>18447</v>
      </c>
      <c r="K7540" t="s">
        <v>18448</v>
      </c>
      <c r="L7540">
        <v>233</v>
      </c>
    </row>
    <row r="7541" spans="1:12" ht="172.8" x14ac:dyDescent="0.3">
      <c r="A7541">
        <v>19004</v>
      </c>
      <c r="B7541" t="s">
        <v>18449</v>
      </c>
      <c r="C7541" s="2" t="s">
        <v>18450</v>
      </c>
      <c r="D7541" t="s">
        <v>1517</v>
      </c>
      <c r="E7541">
        <v>6532</v>
      </c>
      <c r="F7541">
        <v>12</v>
      </c>
      <c r="G7541">
        <v>2</v>
      </c>
      <c r="H7541">
        <v>10</v>
      </c>
      <c r="I7541" s="1">
        <v>41721.603946759256</v>
      </c>
      <c r="J7541" t="s">
        <v>18451</v>
      </c>
      <c r="K7541" t="s">
        <v>18452</v>
      </c>
      <c r="L7541">
        <v>1319</v>
      </c>
    </row>
    <row r="7542" spans="1:12" ht="216" x14ac:dyDescent="0.3">
      <c r="A7542">
        <v>19006</v>
      </c>
      <c r="B7542" t="s">
        <v>18453</v>
      </c>
      <c r="C7542" s="2" t="s">
        <v>18454</v>
      </c>
      <c r="D7542" t="s">
        <v>1508</v>
      </c>
      <c r="E7542">
        <v>6533</v>
      </c>
      <c r="F7542">
        <v>18</v>
      </c>
      <c r="G7542">
        <v>9</v>
      </c>
      <c r="H7542">
        <v>9</v>
      </c>
      <c r="I7542" s="1">
        <v>41747.770092592589</v>
      </c>
      <c r="J7542" t="s">
        <v>18455</v>
      </c>
      <c r="K7542" t="s">
        <v>18456</v>
      </c>
      <c r="L7542">
        <v>583</v>
      </c>
    </row>
    <row r="7543" spans="1:12" ht="216" x14ac:dyDescent="0.3">
      <c r="A7543">
        <v>19010</v>
      </c>
      <c r="B7543" t="s">
        <v>18457</v>
      </c>
      <c r="C7543" s="2" t="s">
        <v>18458</v>
      </c>
      <c r="D7543" t="s">
        <v>1508</v>
      </c>
      <c r="E7543">
        <v>6530</v>
      </c>
      <c r="F7543">
        <v>45</v>
      </c>
      <c r="G7543">
        <v>33</v>
      </c>
      <c r="H7543">
        <v>12</v>
      </c>
      <c r="I7543" s="1">
        <v>41748.110277777778</v>
      </c>
      <c r="J7543" t="s">
        <v>18459</v>
      </c>
      <c r="K7543" t="s">
        <v>18460</v>
      </c>
      <c r="L7543">
        <v>617</v>
      </c>
    </row>
    <row r="7544" spans="1:12" ht="244.8" x14ac:dyDescent="0.3">
      <c r="A7544">
        <v>19011</v>
      </c>
      <c r="B7544" t="s">
        <v>18461</v>
      </c>
      <c r="C7544" s="2" t="s">
        <v>18462</v>
      </c>
      <c r="D7544" t="s">
        <v>8834</v>
      </c>
      <c r="E7544">
        <v>6534</v>
      </c>
      <c r="F7544">
        <v>22</v>
      </c>
      <c r="G7544">
        <v>6</v>
      </c>
      <c r="H7544">
        <v>16</v>
      </c>
      <c r="I7544" s="1">
        <v>41715.073854166665</v>
      </c>
      <c r="J7544" t="s">
        <v>18463</v>
      </c>
      <c r="K7544" t="s">
        <v>18464</v>
      </c>
      <c r="L7544">
        <v>1157</v>
      </c>
    </row>
    <row r="7545" spans="1:12" ht="201.6" x14ac:dyDescent="0.3">
      <c r="A7545">
        <v>19012</v>
      </c>
      <c r="B7545" t="s">
        <v>18228</v>
      </c>
      <c r="C7545" s="2" t="s">
        <v>18229</v>
      </c>
      <c r="D7545" t="s">
        <v>6596</v>
      </c>
      <c r="E7545">
        <v>6419</v>
      </c>
      <c r="F7545">
        <v>80</v>
      </c>
      <c r="G7545">
        <v>80</v>
      </c>
      <c r="H7545">
        <v>0</v>
      </c>
      <c r="I7545" s="1">
        <v>41888.968622685185</v>
      </c>
      <c r="J7545" t="s">
        <v>18230</v>
      </c>
      <c r="K7545" t="s">
        <v>18465</v>
      </c>
      <c r="L7545">
        <v>80</v>
      </c>
    </row>
    <row r="7546" spans="1:12" ht="187.2" x14ac:dyDescent="0.3">
      <c r="A7546">
        <v>19017</v>
      </c>
      <c r="B7546" t="s">
        <v>18466</v>
      </c>
      <c r="C7546" s="2" t="s">
        <v>18467</v>
      </c>
      <c r="D7546" t="s">
        <v>18468</v>
      </c>
      <c r="E7546">
        <v>6540</v>
      </c>
      <c r="F7546">
        <v>4</v>
      </c>
      <c r="G7546">
        <v>2</v>
      </c>
      <c r="H7546">
        <v>2</v>
      </c>
      <c r="I7546" s="1">
        <v>41717.786446759259</v>
      </c>
      <c r="J7546" t="s">
        <v>18469</v>
      </c>
      <c r="K7546" t="s">
        <v>18470</v>
      </c>
      <c r="L7546">
        <v>52</v>
      </c>
    </row>
    <row r="7547" spans="1:12" ht="259.2" x14ac:dyDescent="0.3">
      <c r="A7547">
        <v>19020</v>
      </c>
      <c r="B7547" t="s">
        <v>17627</v>
      </c>
      <c r="C7547" s="2" t="s">
        <v>17628</v>
      </c>
      <c r="D7547" t="s">
        <v>2459</v>
      </c>
      <c r="E7547">
        <v>6237</v>
      </c>
      <c r="F7547">
        <v>8</v>
      </c>
      <c r="G7547">
        <v>4</v>
      </c>
      <c r="H7547">
        <v>4</v>
      </c>
      <c r="I7547" s="1">
        <v>41957.896215277775</v>
      </c>
      <c r="J7547" t="s">
        <v>17630</v>
      </c>
      <c r="K7547" t="s">
        <v>18471</v>
      </c>
      <c r="L7547">
        <v>104</v>
      </c>
    </row>
    <row r="7548" spans="1:12" ht="230.4" x14ac:dyDescent="0.3">
      <c r="A7548">
        <v>19021</v>
      </c>
      <c r="B7548" t="s">
        <v>18130</v>
      </c>
      <c r="C7548" s="2" t="s">
        <v>18131</v>
      </c>
      <c r="D7548" t="s">
        <v>6596</v>
      </c>
      <c r="E7548">
        <v>6410</v>
      </c>
      <c r="F7548">
        <v>8</v>
      </c>
      <c r="G7548">
        <v>0</v>
      </c>
      <c r="H7548">
        <v>8</v>
      </c>
      <c r="I7548" s="1">
        <v>41889.66983796296</v>
      </c>
      <c r="J7548" t="s">
        <v>18132</v>
      </c>
      <c r="K7548" t="s">
        <v>18472</v>
      </c>
      <c r="L7548">
        <v>80</v>
      </c>
    </row>
    <row r="7549" spans="1:12" ht="216" x14ac:dyDescent="0.3">
      <c r="A7549">
        <v>19026</v>
      </c>
      <c r="B7549" t="s">
        <v>18415</v>
      </c>
      <c r="C7549" s="2" t="s">
        <v>18416</v>
      </c>
      <c r="D7549" t="s">
        <v>10077</v>
      </c>
      <c r="E7549">
        <v>6481</v>
      </c>
      <c r="F7549">
        <v>10</v>
      </c>
      <c r="G7549">
        <v>9</v>
      </c>
      <c r="H7549">
        <v>1</v>
      </c>
      <c r="I7549" s="1">
        <v>41839.938171296293</v>
      </c>
      <c r="J7549" t="s">
        <v>18417</v>
      </c>
      <c r="K7549" t="s">
        <v>18473</v>
      </c>
      <c r="L7549">
        <v>143</v>
      </c>
    </row>
    <row r="7550" spans="1:12" ht="201.6" x14ac:dyDescent="0.3">
      <c r="A7550">
        <v>19027</v>
      </c>
      <c r="B7550" t="s">
        <v>18474</v>
      </c>
      <c r="C7550" s="2" t="s">
        <v>18475</v>
      </c>
      <c r="D7550" t="s">
        <v>2823</v>
      </c>
      <c r="E7550">
        <v>6546</v>
      </c>
      <c r="F7550">
        <v>7</v>
      </c>
      <c r="G7550">
        <v>6</v>
      </c>
      <c r="H7550">
        <v>1</v>
      </c>
      <c r="I7550" s="1">
        <v>41717.011967592596</v>
      </c>
      <c r="J7550" t="s">
        <v>18476</v>
      </c>
      <c r="K7550" t="s">
        <v>18477</v>
      </c>
      <c r="L7550">
        <v>196</v>
      </c>
    </row>
    <row r="7551" spans="1:12" ht="259.2" x14ac:dyDescent="0.3">
      <c r="A7551">
        <v>19028</v>
      </c>
      <c r="B7551" t="s">
        <v>18478</v>
      </c>
      <c r="C7551" s="2" t="s">
        <v>18479</v>
      </c>
      <c r="D7551" t="s">
        <v>1181</v>
      </c>
      <c r="E7551">
        <v>6542</v>
      </c>
      <c r="F7551">
        <v>6</v>
      </c>
      <c r="G7551">
        <v>3</v>
      </c>
      <c r="H7551">
        <v>3</v>
      </c>
      <c r="I7551" s="1">
        <v>41740.740416666667</v>
      </c>
      <c r="J7551" t="s">
        <v>18480</v>
      </c>
      <c r="K7551" t="s">
        <v>18481</v>
      </c>
      <c r="L7551">
        <v>1189</v>
      </c>
    </row>
    <row r="7552" spans="1:12" ht="201.6" x14ac:dyDescent="0.3">
      <c r="A7552">
        <v>19030</v>
      </c>
      <c r="B7552" t="s">
        <v>17049</v>
      </c>
      <c r="C7552" s="2" t="s">
        <v>17050</v>
      </c>
      <c r="D7552" t="s">
        <v>18170</v>
      </c>
      <c r="E7552">
        <v>6130</v>
      </c>
      <c r="F7552">
        <v>4</v>
      </c>
      <c r="G7552">
        <v>2</v>
      </c>
      <c r="H7552">
        <v>2</v>
      </c>
      <c r="I7552" s="1">
        <v>42010.501643518517</v>
      </c>
      <c r="J7552" t="s">
        <v>17051</v>
      </c>
      <c r="K7552" t="s">
        <v>18482</v>
      </c>
      <c r="L7552">
        <v>40</v>
      </c>
    </row>
    <row r="7553" spans="1:12" ht="172.8" x14ac:dyDescent="0.3">
      <c r="A7553">
        <v>19032</v>
      </c>
      <c r="B7553" t="s">
        <v>14549</v>
      </c>
      <c r="C7553" s="2" t="s">
        <v>14550</v>
      </c>
      <c r="D7553" t="s">
        <v>18483</v>
      </c>
      <c r="E7553">
        <v>5204</v>
      </c>
      <c r="F7553">
        <v>2</v>
      </c>
      <c r="G7553">
        <v>1</v>
      </c>
      <c r="H7553">
        <v>1</v>
      </c>
      <c r="I7553" s="1">
        <v>42383.933958333335</v>
      </c>
      <c r="J7553" t="s">
        <v>14551</v>
      </c>
      <c r="K7553" t="s">
        <v>18484</v>
      </c>
      <c r="L7553">
        <v>182</v>
      </c>
    </row>
    <row r="7554" spans="1:12" ht="187.2" x14ac:dyDescent="0.3">
      <c r="A7554">
        <v>19033</v>
      </c>
      <c r="B7554" t="s">
        <v>17002</v>
      </c>
      <c r="C7554" s="2" t="s">
        <v>17003</v>
      </c>
      <c r="D7554" t="s">
        <v>18485</v>
      </c>
      <c r="E7554">
        <v>6091</v>
      </c>
      <c r="F7554">
        <v>154</v>
      </c>
      <c r="G7554">
        <v>0</v>
      </c>
      <c r="H7554">
        <v>154</v>
      </c>
      <c r="I7554" s="1">
        <v>42046.906087962961</v>
      </c>
      <c r="J7554" t="s">
        <v>17005</v>
      </c>
      <c r="K7554" t="s">
        <v>18486</v>
      </c>
      <c r="L7554">
        <v>154</v>
      </c>
    </row>
    <row r="7555" spans="1:12" ht="244.8" x14ac:dyDescent="0.3">
      <c r="A7555">
        <v>19035</v>
      </c>
      <c r="B7555" t="s">
        <v>18487</v>
      </c>
      <c r="C7555" s="2" t="s">
        <v>18488</v>
      </c>
      <c r="D7555" t="s">
        <v>4371</v>
      </c>
      <c r="E7555">
        <v>6554</v>
      </c>
      <c r="F7555">
        <v>94</v>
      </c>
      <c r="G7555">
        <v>21</v>
      </c>
      <c r="H7555">
        <v>73</v>
      </c>
      <c r="I7555" s="1">
        <v>41715.075613425928</v>
      </c>
      <c r="J7555" t="s">
        <v>18489</v>
      </c>
      <c r="K7555" t="s">
        <v>18490</v>
      </c>
      <c r="L7555">
        <v>269</v>
      </c>
    </row>
    <row r="7556" spans="1:12" ht="216" x14ac:dyDescent="0.3">
      <c r="A7556">
        <v>19042</v>
      </c>
      <c r="B7556" t="s">
        <v>18491</v>
      </c>
      <c r="C7556" s="2" t="s">
        <v>18492</v>
      </c>
      <c r="D7556" t="s">
        <v>7127</v>
      </c>
      <c r="E7556">
        <v>6553</v>
      </c>
      <c r="F7556">
        <v>38</v>
      </c>
      <c r="G7556">
        <v>31</v>
      </c>
      <c r="H7556">
        <v>7</v>
      </c>
      <c r="I7556" s="1">
        <v>41720.035185185188</v>
      </c>
      <c r="J7556" t="s">
        <v>18493</v>
      </c>
      <c r="K7556" t="s">
        <v>18494</v>
      </c>
      <c r="L7556">
        <v>81</v>
      </c>
    </row>
    <row r="7557" spans="1:12" ht="172.8" x14ac:dyDescent="0.3">
      <c r="A7557">
        <v>19047</v>
      </c>
      <c r="B7557" t="s">
        <v>18495</v>
      </c>
      <c r="C7557" s="2" t="s">
        <v>18496</v>
      </c>
      <c r="D7557" t="s">
        <v>983</v>
      </c>
      <c r="E7557">
        <v>6550</v>
      </c>
      <c r="F7557">
        <v>2</v>
      </c>
      <c r="G7557">
        <v>2</v>
      </c>
      <c r="H7557">
        <v>0</v>
      </c>
      <c r="I7557" s="1">
        <v>41723.881921296299</v>
      </c>
      <c r="J7557" t="s">
        <v>18497</v>
      </c>
      <c r="K7557" t="s">
        <v>18498</v>
      </c>
      <c r="L7557">
        <v>912</v>
      </c>
    </row>
    <row r="7558" spans="1:12" ht="201.6" x14ac:dyDescent="0.3">
      <c r="A7558">
        <v>19048</v>
      </c>
      <c r="B7558" t="s">
        <v>18419</v>
      </c>
      <c r="C7558" s="2" t="s">
        <v>18420</v>
      </c>
      <c r="D7558" t="s">
        <v>15477</v>
      </c>
      <c r="E7558">
        <v>6524</v>
      </c>
      <c r="F7558">
        <v>183</v>
      </c>
      <c r="G7558">
        <v>183</v>
      </c>
      <c r="H7558">
        <v>0</v>
      </c>
      <c r="I7558" s="1">
        <v>41838.759236111109</v>
      </c>
      <c r="J7558" t="s">
        <v>18421</v>
      </c>
      <c r="K7558" t="s">
        <v>18499</v>
      </c>
      <c r="L7558">
        <v>183</v>
      </c>
    </row>
    <row r="7559" spans="1:12" ht="158.4" x14ac:dyDescent="0.3">
      <c r="A7559">
        <v>19049</v>
      </c>
      <c r="B7559" t="s">
        <v>18426</v>
      </c>
      <c r="C7559" s="2" t="s">
        <v>18427</v>
      </c>
      <c r="D7559" t="s">
        <v>4417</v>
      </c>
      <c r="E7559">
        <v>6525</v>
      </c>
      <c r="F7559">
        <v>2</v>
      </c>
      <c r="G7559">
        <v>1</v>
      </c>
      <c r="H7559">
        <v>1</v>
      </c>
      <c r="I7559" s="1">
        <v>41776.126898148148</v>
      </c>
      <c r="J7559" t="s">
        <v>18428</v>
      </c>
      <c r="K7559" t="s">
        <v>18500</v>
      </c>
      <c r="L7559">
        <v>115</v>
      </c>
    </row>
    <row r="7560" spans="1:12" ht="201.6" x14ac:dyDescent="0.3">
      <c r="A7560">
        <v>19050</v>
      </c>
      <c r="B7560" t="s">
        <v>18374</v>
      </c>
      <c r="C7560" s="2" t="s">
        <v>18375</v>
      </c>
      <c r="D7560" t="s">
        <v>1468</v>
      </c>
      <c r="E7560">
        <v>6513</v>
      </c>
      <c r="F7560">
        <v>8</v>
      </c>
      <c r="G7560">
        <v>2</v>
      </c>
      <c r="H7560">
        <v>6</v>
      </c>
      <c r="I7560" s="1">
        <v>41786.103912037041</v>
      </c>
      <c r="J7560" t="s">
        <v>18376</v>
      </c>
      <c r="K7560" t="s">
        <v>18501</v>
      </c>
      <c r="L7560">
        <v>267</v>
      </c>
    </row>
    <row r="7561" spans="1:12" ht="201.6" x14ac:dyDescent="0.3">
      <c r="A7561">
        <v>19052</v>
      </c>
      <c r="B7561" t="s">
        <v>18502</v>
      </c>
      <c r="C7561" s="2" t="s">
        <v>18503</v>
      </c>
      <c r="D7561" t="s">
        <v>1552</v>
      </c>
      <c r="E7561">
        <v>6503</v>
      </c>
      <c r="F7561">
        <v>4</v>
      </c>
      <c r="G7561">
        <v>2</v>
      </c>
      <c r="H7561">
        <v>2</v>
      </c>
      <c r="I7561" s="1">
        <v>41838.763703703706</v>
      </c>
      <c r="J7561" t="s">
        <v>18504</v>
      </c>
      <c r="K7561" t="s">
        <v>18505</v>
      </c>
      <c r="L7561">
        <v>619</v>
      </c>
    </row>
    <row r="7562" spans="1:12" ht="158.4" x14ac:dyDescent="0.3">
      <c r="A7562">
        <v>19054</v>
      </c>
      <c r="B7562" t="s">
        <v>18506</v>
      </c>
      <c r="C7562" s="2" t="s">
        <v>18507</v>
      </c>
      <c r="D7562" t="s">
        <v>18468</v>
      </c>
      <c r="E7562">
        <v>6547</v>
      </c>
      <c r="F7562">
        <v>1</v>
      </c>
      <c r="G7562">
        <v>1</v>
      </c>
      <c r="H7562">
        <v>0</v>
      </c>
      <c r="I7562" s="1">
        <v>41717.362650462965</v>
      </c>
      <c r="J7562" t="s">
        <v>18508</v>
      </c>
      <c r="K7562" t="s">
        <v>18509</v>
      </c>
      <c r="L7562">
        <v>52</v>
      </c>
    </row>
    <row r="7563" spans="1:12" ht="201.6" x14ac:dyDescent="0.3">
      <c r="A7563">
        <v>19056</v>
      </c>
      <c r="B7563" t="s">
        <v>17152</v>
      </c>
      <c r="C7563" s="2" t="s">
        <v>17153</v>
      </c>
      <c r="D7563" t="s">
        <v>18510</v>
      </c>
      <c r="E7563">
        <v>6136</v>
      </c>
      <c r="F7563">
        <v>3</v>
      </c>
      <c r="G7563">
        <v>3</v>
      </c>
      <c r="H7563">
        <v>0</v>
      </c>
      <c r="I7563" s="1">
        <v>42001.574837962966</v>
      </c>
      <c r="J7563" t="s">
        <v>17154</v>
      </c>
      <c r="K7563" t="s">
        <v>18511</v>
      </c>
      <c r="L7563">
        <v>48</v>
      </c>
    </row>
    <row r="7564" spans="1:12" ht="216" x14ac:dyDescent="0.3">
      <c r="A7564">
        <v>19057</v>
      </c>
      <c r="B7564" t="s">
        <v>17998</v>
      </c>
      <c r="C7564" s="2" t="s">
        <v>17999</v>
      </c>
      <c r="D7564" t="s">
        <v>1552</v>
      </c>
      <c r="E7564">
        <v>6255</v>
      </c>
      <c r="F7564">
        <v>2</v>
      </c>
      <c r="G7564">
        <v>1</v>
      </c>
      <c r="H7564">
        <v>1</v>
      </c>
      <c r="I7564" s="1">
        <v>41965.692094907405</v>
      </c>
      <c r="J7564" t="s">
        <v>18000</v>
      </c>
      <c r="K7564" t="s">
        <v>18512</v>
      </c>
      <c r="L7564">
        <v>638</v>
      </c>
    </row>
    <row r="7565" spans="1:12" ht="216" x14ac:dyDescent="0.3">
      <c r="A7565">
        <v>19060</v>
      </c>
      <c r="B7565" t="s">
        <v>16177</v>
      </c>
      <c r="C7565" s="2" t="s">
        <v>16178</v>
      </c>
      <c r="D7565" t="s">
        <v>2779</v>
      </c>
      <c r="E7565">
        <v>5713</v>
      </c>
      <c r="F7565">
        <v>2</v>
      </c>
      <c r="G7565">
        <v>1</v>
      </c>
      <c r="H7565">
        <v>1</v>
      </c>
      <c r="I7565" s="1">
        <v>42239.527499999997</v>
      </c>
      <c r="J7565" t="s">
        <v>16179</v>
      </c>
      <c r="K7565" t="s">
        <v>18513</v>
      </c>
      <c r="L7565">
        <v>156</v>
      </c>
    </row>
    <row r="7566" spans="1:12" ht="201.6" x14ac:dyDescent="0.3">
      <c r="A7566">
        <v>19064</v>
      </c>
      <c r="B7566" t="s">
        <v>17156</v>
      </c>
      <c r="C7566" s="2" t="s">
        <v>17157</v>
      </c>
      <c r="D7566" t="s">
        <v>4446</v>
      </c>
      <c r="E7566">
        <v>6154</v>
      </c>
      <c r="F7566">
        <v>14</v>
      </c>
      <c r="G7566">
        <v>11</v>
      </c>
      <c r="H7566">
        <v>3</v>
      </c>
      <c r="I7566" s="1">
        <v>42006.754293981481</v>
      </c>
      <c r="J7566" t="s">
        <v>17158</v>
      </c>
      <c r="K7566" t="s">
        <v>18514</v>
      </c>
      <c r="L7566">
        <v>154</v>
      </c>
    </row>
    <row r="7567" spans="1:12" ht="244.8" x14ac:dyDescent="0.3">
      <c r="A7567">
        <v>19069</v>
      </c>
      <c r="B7567" t="s">
        <v>18515</v>
      </c>
      <c r="C7567" s="2" t="s">
        <v>18516</v>
      </c>
      <c r="D7567" t="s">
        <v>4028</v>
      </c>
      <c r="E7567">
        <v>6556</v>
      </c>
      <c r="F7567">
        <v>5</v>
      </c>
      <c r="G7567">
        <v>3</v>
      </c>
      <c r="H7567">
        <v>2</v>
      </c>
      <c r="I7567" s="1">
        <v>41713.767071759263</v>
      </c>
      <c r="J7567" t="s">
        <v>18517</v>
      </c>
      <c r="K7567" t="s">
        <v>18518</v>
      </c>
      <c r="L7567">
        <v>294</v>
      </c>
    </row>
    <row r="7568" spans="1:12" ht="244.8" x14ac:dyDescent="0.3">
      <c r="A7568">
        <v>19071</v>
      </c>
      <c r="B7568" t="s">
        <v>18461</v>
      </c>
      <c r="C7568" s="2" t="s">
        <v>18462</v>
      </c>
      <c r="D7568" t="s">
        <v>1089</v>
      </c>
      <c r="E7568">
        <v>6534</v>
      </c>
      <c r="F7568">
        <v>20</v>
      </c>
      <c r="G7568">
        <v>6</v>
      </c>
      <c r="H7568">
        <v>14</v>
      </c>
      <c r="I7568" s="1">
        <v>41715.073854166665</v>
      </c>
      <c r="J7568" t="s">
        <v>18463</v>
      </c>
      <c r="K7568" t="s">
        <v>18519</v>
      </c>
      <c r="L7568">
        <v>1319</v>
      </c>
    </row>
    <row r="7569" spans="1:12" ht="230.4" x14ac:dyDescent="0.3">
      <c r="A7569">
        <v>19076</v>
      </c>
      <c r="B7569" t="s">
        <v>18520</v>
      </c>
      <c r="C7569" s="2" t="s">
        <v>18521</v>
      </c>
      <c r="D7569" t="s">
        <v>1096</v>
      </c>
      <c r="E7569">
        <v>6561</v>
      </c>
      <c r="F7569">
        <v>1</v>
      </c>
      <c r="G7569">
        <v>1</v>
      </c>
      <c r="H7569">
        <v>0</v>
      </c>
      <c r="I7569" s="1">
        <v>41712.757256944446</v>
      </c>
      <c r="J7569" t="s">
        <v>18522</v>
      </c>
      <c r="K7569" t="s">
        <v>18523</v>
      </c>
      <c r="L7569">
        <v>422</v>
      </c>
    </row>
    <row r="7570" spans="1:12" ht="244.8" x14ac:dyDescent="0.3">
      <c r="A7570">
        <v>19077</v>
      </c>
      <c r="B7570" t="s">
        <v>18487</v>
      </c>
      <c r="C7570" s="2" t="s">
        <v>18488</v>
      </c>
      <c r="D7570" t="s">
        <v>5048</v>
      </c>
      <c r="E7570">
        <v>6554</v>
      </c>
      <c r="F7570">
        <v>19</v>
      </c>
      <c r="G7570">
        <v>12</v>
      </c>
      <c r="H7570">
        <v>7</v>
      </c>
      <c r="I7570" s="1">
        <v>41715.075613425928</v>
      </c>
      <c r="J7570" t="s">
        <v>18489</v>
      </c>
      <c r="K7570" t="s">
        <v>18524</v>
      </c>
      <c r="L7570">
        <v>115</v>
      </c>
    </row>
    <row r="7571" spans="1:12" ht="187.2" x14ac:dyDescent="0.3">
      <c r="A7571">
        <v>19078</v>
      </c>
      <c r="B7571" t="s">
        <v>17002</v>
      </c>
      <c r="C7571" s="2" t="s">
        <v>17003</v>
      </c>
      <c r="D7571" t="s">
        <v>18525</v>
      </c>
      <c r="E7571">
        <v>6091</v>
      </c>
      <c r="F7571">
        <v>148</v>
      </c>
      <c r="G7571">
        <v>0</v>
      </c>
      <c r="H7571">
        <v>148</v>
      </c>
      <c r="I7571" s="1">
        <v>42046.906087962961</v>
      </c>
      <c r="J7571" t="s">
        <v>17005</v>
      </c>
      <c r="K7571" t="s">
        <v>18526</v>
      </c>
      <c r="L7571">
        <v>148</v>
      </c>
    </row>
    <row r="7572" spans="1:12" ht="158.4" x14ac:dyDescent="0.3">
      <c r="A7572">
        <v>19079</v>
      </c>
      <c r="B7572" t="s">
        <v>18527</v>
      </c>
      <c r="C7572" s="2" t="s">
        <v>18528</v>
      </c>
      <c r="D7572" t="s">
        <v>4371</v>
      </c>
      <c r="E7572">
        <v>6563</v>
      </c>
      <c r="F7572">
        <v>1</v>
      </c>
      <c r="G7572">
        <v>1</v>
      </c>
      <c r="H7572">
        <v>0</v>
      </c>
      <c r="I7572" s="1">
        <v>41705.720659722225</v>
      </c>
      <c r="J7572" t="s">
        <v>18529</v>
      </c>
      <c r="K7572" t="s">
        <v>18530</v>
      </c>
      <c r="L7572">
        <v>321</v>
      </c>
    </row>
    <row r="7573" spans="1:12" ht="158.4" x14ac:dyDescent="0.3">
      <c r="A7573">
        <v>19080</v>
      </c>
      <c r="B7573" t="s">
        <v>18531</v>
      </c>
      <c r="C7573" s="2" t="s">
        <v>18532</v>
      </c>
      <c r="D7573" t="s">
        <v>4028</v>
      </c>
      <c r="E7573">
        <v>6562</v>
      </c>
      <c r="F7573">
        <v>5</v>
      </c>
      <c r="G7573">
        <v>3</v>
      </c>
      <c r="H7573">
        <v>2</v>
      </c>
      <c r="I7573" s="1">
        <v>41713.50712962963</v>
      </c>
      <c r="J7573" t="s">
        <v>18533</v>
      </c>
      <c r="K7573" t="s">
        <v>18534</v>
      </c>
      <c r="L7573">
        <v>243</v>
      </c>
    </row>
    <row r="7574" spans="1:12" ht="259.2" x14ac:dyDescent="0.3">
      <c r="A7574">
        <v>19087</v>
      </c>
      <c r="B7574" t="s">
        <v>17627</v>
      </c>
      <c r="C7574" s="2" t="s">
        <v>17628</v>
      </c>
      <c r="D7574" t="s">
        <v>3355</v>
      </c>
      <c r="E7574">
        <v>6237</v>
      </c>
      <c r="F7574">
        <v>2</v>
      </c>
      <c r="G7574">
        <v>1</v>
      </c>
      <c r="H7574">
        <v>1</v>
      </c>
      <c r="I7574" s="1">
        <v>41957.896215277775</v>
      </c>
      <c r="J7574" t="s">
        <v>17630</v>
      </c>
      <c r="K7574" t="s">
        <v>18535</v>
      </c>
      <c r="L7574">
        <v>571</v>
      </c>
    </row>
    <row r="7575" spans="1:12" ht="158.4" x14ac:dyDescent="0.3">
      <c r="A7575">
        <v>19089</v>
      </c>
      <c r="B7575" t="s">
        <v>18426</v>
      </c>
      <c r="C7575" s="2" t="s">
        <v>18427</v>
      </c>
      <c r="D7575" t="s">
        <v>3327</v>
      </c>
      <c r="E7575">
        <v>6525</v>
      </c>
      <c r="F7575">
        <v>2</v>
      </c>
      <c r="G7575">
        <v>1</v>
      </c>
      <c r="H7575">
        <v>1</v>
      </c>
      <c r="I7575" s="1">
        <v>41776.126898148148</v>
      </c>
      <c r="J7575" t="s">
        <v>18428</v>
      </c>
      <c r="K7575" t="s">
        <v>18536</v>
      </c>
      <c r="L7575">
        <v>275</v>
      </c>
    </row>
    <row r="7576" spans="1:12" ht="201.6" x14ac:dyDescent="0.3">
      <c r="A7576">
        <v>19091</v>
      </c>
      <c r="B7576" t="s">
        <v>18374</v>
      </c>
      <c r="C7576" s="2" t="s">
        <v>18375</v>
      </c>
      <c r="D7576" t="s">
        <v>1481</v>
      </c>
      <c r="E7576">
        <v>6513</v>
      </c>
      <c r="F7576">
        <v>2</v>
      </c>
      <c r="G7576">
        <v>1</v>
      </c>
      <c r="H7576">
        <v>1</v>
      </c>
      <c r="I7576" s="1">
        <v>41786.103912037041</v>
      </c>
      <c r="J7576" t="s">
        <v>18376</v>
      </c>
      <c r="K7576" t="s">
        <v>18537</v>
      </c>
      <c r="L7576">
        <v>459</v>
      </c>
    </row>
    <row r="7577" spans="1:12" ht="172.8" x14ac:dyDescent="0.3">
      <c r="A7577">
        <v>19092</v>
      </c>
      <c r="B7577" t="s">
        <v>18538</v>
      </c>
      <c r="C7577" s="2" t="s">
        <v>18539</v>
      </c>
      <c r="D7577" t="s">
        <v>2486</v>
      </c>
      <c r="E7577">
        <v>6527</v>
      </c>
      <c r="F7577">
        <v>3</v>
      </c>
      <c r="G7577">
        <v>2</v>
      </c>
      <c r="H7577">
        <v>1</v>
      </c>
      <c r="I7577" s="1">
        <v>41720.022013888891</v>
      </c>
      <c r="J7577" t="s">
        <v>18540</v>
      </c>
      <c r="K7577" t="s">
        <v>18541</v>
      </c>
      <c r="L7577">
        <v>785</v>
      </c>
    </row>
    <row r="7578" spans="1:12" ht="216" x14ac:dyDescent="0.3">
      <c r="A7578">
        <v>19093</v>
      </c>
      <c r="B7578" t="s">
        <v>18415</v>
      </c>
      <c r="C7578" s="2" t="s">
        <v>18416</v>
      </c>
      <c r="D7578" t="s">
        <v>5897</v>
      </c>
      <c r="E7578">
        <v>6481</v>
      </c>
      <c r="F7578">
        <v>36</v>
      </c>
      <c r="G7578">
        <v>36</v>
      </c>
      <c r="H7578">
        <v>0</v>
      </c>
      <c r="I7578" s="1">
        <v>41839.938171296293</v>
      </c>
      <c r="J7578" t="s">
        <v>18417</v>
      </c>
      <c r="K7578" t="s">
        <v>18542</v>
      </c>
      <c r="L7578">
        <v>304</v>
      </c>
    </row>
    <row r="7579" spans="1:12" ht="230.4" x14ac:dyDescent="0.3">
      <c r="A7579">
        <v>19095</v>
      </c>
      <c r="B7579" t="s">
        <v>17880</v>
      </c>
      <c r="C7579" s="2" t="s">
        <v>17881</v>
      </c>
      <c r="D7579" t="s">
        <v>18543</v>
      </c>
      <c r="E7579">
        <v>6334</v>
      </c>
      <c r="F7579">
        <v>11</v>
      </c>
      <c r="G7579">
        <v>6</v>
      </c>
      <c r="H7579">
        <v>5</v>
      </c>
      <c r="I7579" s="1">
        <v>41931.911886574075</v>
      </c>
      <c r="J7579" t="s">
        <v>17882</v>
      </c>
      <c r="K7579" t="s">
        <v>18544</v>
      </c>
      <c r="L7579">
        <v>122</v>
      </c>
    </row>
    <row r="7580" spans="1:12" ht="201.6" x14ac:dyDescent="0.3">
      <c r="A7580">
        <v>19097</v>
      </c>
      <c r="B7580" t="s">
        <v>17064</v>
      </c>
      <c r="C7580" s="2" t="s">
        <v>17065</v>
      </c>
      <c r="D7580" t="s">
        <v>6286</v>
      </c>
      <c r="E7580">
        <v>6133</v>
      </c>
      <c r="F7580">
        <v>11</v>
      </c>
      <c r="G7580">
        <v>11</v>
      </c>
      <c r="H7580">
        <v>0</v>
      </c>
      <c r="I7580" s="1">
        <v>42006.925752314812</v>
      </c>
      <c r="J7580" t="s">
        <v>17066</v>
      </c>
      <c r="K7580" t="s">
        <v>18545</v>
      </c>
      <c r="L7580">
        <v>403</v>
      </c>
    </row>
    <row r="7581" spans="1:12" ht="201.6" x14ac:dyDescent="0.3">
      <c r="A7581">
        <v>19100</v>
      </c>
      <c r="B7581" t="s">
        <v>17152</v>
      </c>
      <c r="C7581" s="2" t="s">
        <v>17153</v>
      </c>
      <c r="D7581" t="s">
        <v>2027</v>
      </c>
      <c r="E7581">
        <v>6136</v>
      </c>
      <c r="F7581">
        <v>4</v>
      </c>
      <c r="G7581">
        <v>3</v>
      </c>
      <c r="H7581">
        <v>1</v>
      </c>
      <c r="I7581" s="1">
        <v>42001.574837962966</v>
      </c>
      <c r="J7581" t="s">
        <v>17154</v>
      </c>
      <c r="K7581" t="s">
        <v>18546</v>
      </c>
      <c r="L7581">
        <v>211</v>
      </c>
    </row>
    <row r="7582" spans="1:12" ht="158.4" x14ac:dyDescent="0.3">
      <c r="A7582">
        <v>19101</v>
      </c>
      <c r="B7582" t="s">
        <v>18547</v>
      </c>
      <c r="C7582" s="2" t="s">
        <v>18548</v>
      </c>
      <c r="D7582" t="s">
        <v>2319</v>
      </c>
      <c r="E7582">
        <v>6512</v>
      </c>
      <c r="F7582">
        <v>2</v>
      </c>
      <c r="G7582">
        <v>1</v>
      </c>
      <c r="H7582">
        <v>1</v>
      </c>
      <c r="I7582" s="1">
        <v>41776.11037037037</v>
      </c>
      <c r="J7582" t="s">
        <v>18549</v>
      </c>
      <c r="K7582" t="s">
        <v>18550</v>
      </c>
      <c r="L7582">
        <v>451</v>
      </c>
    </row>
    <row r="7583" spans="1:12" ht="172.8" x14ac:dyDescent="0.3">
      <c r="A7583">
        <v>19103</v>
      </c>
      <c r="B7583" t="s">
        <v>18551</v>
      </c>
      <c r="C7583" s="2" t="s">
        <v>18552</v>
      </c>
      <c r="D7583" t="s">
        <v>4371</v>
      </c>
      <c r="E7583">
        <v>6572</v>
      </c>
      <c r="F7583">
        <v>7</v>
      </c>
      <c r="G7583">
        <v>4</v>
      </c>
      <c r="H7583">
        <v>3</v>
      </c>
      <c r="I7583" s="1">
        <v>41705.703946759262</v>
      </c>
      <c r="J7583" t="s">
        <v>18553</v>
      </c>
      <c r="K7583" t="s">
        <v>18554</v>
      </c>
      <c r="L7583">
        <v>319</v>
      </c>
    </row>
    <row r="7584" spans="1:12" ht="216" x14ac:dyDescent="0.3">
      <c r="A7584">
        <v>19106</v>
      </c>
      <c r="B7584" t="s">
        <v>18491</v>
      </c>
      <c r="C7584" s="2" t="s">
        <v>18492</v>
      </c>
      <c r="D7584" t="s">
        <v>5421</v>
      </c>
      <c r="E7584">
        <v>6553</v>
      </c>
      <c r="F7584">
        <v>10</v>
      </c>
      <c r="G7584">
        <v>9</v>
      </c>
      <c r="H7584">
        <v>1</v>
      </c>
      <c r="I7584" s="1">
        <v>41720.035185185188</v>
      </c>
      <c r="J7584" t="s">
        <v>18493</v>
      </c>
      <c r="K7584" t="s">
        <v>18555</v>
      </c>
      <c r="L7584">
        <v>109</v>
      </c>
    </row>
    <row r="7585" spans="1:12" ht="172.8" x14ac:dyDescent="0.3">
      <c r="A7585">
        <v>19108</v>
      </c>
      <c r="B7585" t="s">
        <v>18556</v>
      </c>
      <c r="C7585" s="2" t="s">
        <v>18557</v>
      </c>
      <c r="D7585" t="s">
        <v>5561</v>
      </c>
      <c r="E7585">
        <v>6567</v>
      </c>
      <c r="F7585">
        <v>3</v>
      </c>
      <c r="G7585">
        <v>3</v>
      </c>
      <c r="H7585">
        <v>0</v>
      </c>
      <c r="I7585" s="1">
        <v>41704.974120370367</v>
      </c>
      <c r="J7585" t="s">
        <v>18558</v>
      </c>
      <c r="K7585" t="s">
        <v>18559</v>
      </c>
      <c r="L7585">
        <v>692</v>
      </c>
    </row>
    <row r="7586" spans="1:12" ht="259.2" x14ac:dyDescent="0.3">
      <c r="A7586">
        <v>19110</v>
      </c>
      <c r="B7586" t="s">
        <v>18478</v>
      </c>
      <c r="C7586" s="2" t="s">
        <v>18479</v>
      </c>
      <c r="D7586" t="s">
        <v>2516</v>
      </c>
      <c r="E7586">
        <v>6542</v>
      </c>
      <c r="F7586">
        <v>8</v>
      </c>
      <c r="G7586">
        <v>4</v>
      </c>
      <c r="H7586">
        <v>4</v>
      </c>
      <c r="I7586" s="1">
        <v>41740.740416666667</v>
      </c>
      <c r="J7586" t="s">
        <v>18480</v>
      </c>
      <c r="K7586" t="s">
        <v>18560</v>
      </c>
      <c r="L7586">
        <v>112</v>
      </c>
    </row>
    <row r="7587" spans="1:12" ht="172.8" x14ac:dyDescent="0.3">
      <c r="A7587">
        <v>19111</v>
      </c>
      <c r="B7587" t="s">
        <v>14549</v>
      </c>
      <c r="C7587" s="2" t="s">
        <v>14550</v>
      </c>
      <c r="D7587" t="s">
        <v>1563</v>
      </c>
      <c r="E7587">
        <v>5204</v>
      </c>
      <c r="F7587">
        <v>2</v>
      </c>
      <c r="G7587">
        <v>1</v>
      </c>
      <c r="H7587">
        <v>1</v>
      </c>
      <c r="I7587" s="1">
        <v>42383.933958333335</v>
      </c>
      <c r="J7587" t="s">
        <v>14551</v>
      </c>
      <c r="K7587" t="s">
        <v>18561</v>
      </c>
      <c r="L7587">
        <v>233</v>
      </c>
    </row>
    <row r="7588" spans="1:12" ht="172.8" x14ac:dyDescent="0.3">
      <c r="A7588">
        <v>19112</v>
      </c>
      <c r="B7588" t="s">
        <v>18562</v>
      </c>
      <c r="C7588" s="2" t="s">
        <v>18563</v>
      </c>
      <c r="D7588" t="s">
        <v>4028</v>
      </c>
      <c r="E7588">
        <v>6578</v>
      </c>
      <c r="F7588">
        <v>15</v>
      </c>
      <c r="G7588">
        <v>10</v>
      </c>
      <c r="H7588">
        <v>5</v>
      </c>
      <c r="I7588" s="1">
        <v>41714.110891203702</v>
      </c>
      <c r="J7588" t="s">
        <v>18564</v>
      </c>
      <c r="K7588" t="s">
        <v>18565</v>
      </c>
      <c r="L7588">
        <v>299</v>
      </c>
    </row>
    <row r="7589" spans="1:12" ht="172.8" x14ac:dyDescent="0.3">
      <c r="A7589">
        <v>19113</v>
      </c>
      <c r="B7589" t="s">
        <v>18566</v>
      </c>
      <c r="C7589" s="2" t="s">
        <v>18567</v>
      </c>
      <c r="D7589" t="s">
        <v>4028</v>
      </c>
      <c r="E7589">
        <v>6566</v>
      </c>
      <c r="F7589">
        <v>25</v>
      </c>
      <c r="G7589">
        <v>22</v>
      </c>
      <c r="H7589">
        <v>3</v>
      </c>
      <c r="I7589" s="1">
        <v>41714.661354166667</v>
      </c>
      <c r="J7589" t="s">
        <v>18568</v>
      </c>
      <c r="K7589" t="s">
        <v>18569</v>
      </c>
      <c r="L7589">
        <v>318</v>
      </c>
    </row>
    <row r="7590" spans="1:12" ht="201.6" x14ac:dyDescent="0.3">
      <c r="A7590">
        <v>19114</v>
      </c>
      <c r="B7590" t="s">
        <v>17049</v>
      </c>
      <c r="C7590" s="2" t="s">
        <v>17050</v>
      </c>
      <c r="D7590" t="s">
        <v>18570</v>
      </c>
      <c r="E7590">
        <v>6130</v>
      </c>
      <c r="F7590">
        <v>3</v>
      </c>
      <c r="G7590">
        <v>2</v>
      </c>
      <c r="H7590">
        <v>1</v>
      </c>
      <c r="I7590" s="1">
        <v>42010.501643518517</v>
      </c>
      <c r="J7590" t="s">
        <v>17051</v>
      </c>
      <c r="K7590" t="s">
        <v>18571</v>
      </c>
      <c r="L7590">
        <v>48</v>
      </c>
    </row>
    <row r="7591" spans="1:12" ht="158.4" x14ac:dyDescent="0.3">
      <c r="A7591">
        <v>19117</v>
      </c>
      <c r="B7591" t="s">
        <v>18572</v>
      </c>
      <c r="C7591" s="2" t="s">
        <v>18573</v>
      </c>
      <c r="D7591" t="s">
        <v>2677</v>
      </c>
      <c r="E7591">
        <v>6555</v>
      </c>
      <c r="F7591">
        <v>2</v>
      </c>
      <c r="G7591">
        <v>1</v>
      </c>
      <c r="H7591">
        <v>1</v>
      </c>
      <c r="I7591" s="1">
        <v>41716.913217592592</v>
      </c>
      <c r="J7591" t="s">
        <v>18574</v>
      </c>
      <c r="K7591" t="s">
        <v>18575</v>
      </c>
      <c r="L7591">
        <v>251</v>
      </c>
    </row>
    <row r="7592" spans="1:12" ht="230.4" x14ac:dyDescent="0.3">
      <c r="A7592">
        <v>19119</v>
      </c>
      <c r="B7592" t="s">
        <v>18576</v>
      </c>
      <c r="C7592" s="2" t="s">
        <v>18577</v>
      </c>
      <c r="D7592" t="s">
        <v>8834</v>
      </c>
      <c r="E7592">
        <v>6570</v>
      </c>
      <c r="F7592">
        <v>5</v>
      </c>
      <c r="G7592">
        <v>3</v>
      </c>
      <c r="H7592">
        <v>2</v>
      </c>
      <c r="I7592" s="1">
        <v>41703.981620370374</v>
      </c>
      <c r="J7592" t="s">
        <v>18578</v>
      </c>
      <c r="K7592" t="s">
        <v>18579</v>
      </c>
      <c r="L7592">
        <v>1167</v>
      </c>
    </row>
    <row r="7593" spans="1:12" ht="201.6" x14ac:dyDescent="0.3">
      <c r="A7593">
        <v>19122</v>
      </c>
      <c r="B7593" t="s">
        <v>18228</v>
      </c>
      <c r="C7593" s="2" t="s">
        <v>18229</v>
      </c>
      <c r="D7593" t="s">
        <v>2201</v>
      </c>
      <c r="E7593">
        <v>6419</v>
      </c>
      <c r="F7593">
        <v>23</v>
      </c>
      <c r="G7593">
        <v>23</v>
      </c>
      <c r="H7593">
        <v>0</v>
      </c>
      <c r="I7593" s="1">
        <v>41888.968622685185</v>
      </c>
      <c r="J7593" t="s">
        <v>18230</v>
      </c>
      <c r="K7593" t="s">
        <v>18580</v>
      </c>
      <c r="L7593">
        <v>740</v>
      </c>
    </row>
    <row r="7594" spans="1:12" ht="172.8" x14ac:dyDescent="0.3">
      <c r="A7594">
        <v>19124</v>
      </c>
      <c r="B7594" t="s">
        <v>18581</v>
      </c>
      <c r="C7594" s="2" t="s">
        <v>18582</v>
      </c>
      <c r="D7594" t="s">
        <v>1351</v>
      </c>
      <c r="E7594">
        <v>6568</v>
      </c>
      <c r="F7594">
        <v>12</v>
      </c>
      <c r="G7594">
        <v>11</v>
      </c>
      <c r="H7594">
        <v>1</v>
      </c>
      <c r="I7594" s="1">
        <v>41705.708749999998</v>
      </c>
      <c r="J7594" t="s">
        <v>18583</v>
      </c>
      <c r="K7594" t="s">
        <v>18584</v>
      </c>
      <c r="L7594">
        <v>1914</v>
      </c>
    </row>
    <row r="7595" spans="1:12" ht="216" x14ac:dyDescent="0.3">
      <c r="A7595">
        <v>19126</v>
      </c>
      <c r="B7595" t="s">
        <v>18585</v>
      </c>
      <c r="C7595" s="2" t="s">
        <v>18586</v>
      </c>
      <c r="D7595" t="s">
        <v>8572</v>
      </c>
      <c r="E7595">
        <v>6516</v>
      </c>
      <c r="F7595">
        <v>8</v>
      </c>
      <c r="G7595">
        <v>8</v>
      </c>
      <c r="H7595">
        <v>0</v>
      </c>
      <c r="I7595" s="1">
        <v>41821.954247685186</v>
      </c>
      <c r="J7595" t="s">
        <v>18587</v>
      </c>
      <c r="K7595" t="s">
        <v>18588</v>
      </c>
      <c r="L7595">
        <v>241</v>
      </c>
    </row>
    <row r="7596" spans="1:12" ht="201.6" x14ac:dyDescent="0.3">
      <c r="A7596">
        <v>19128</v>
      </c>
      <c r="B7596" t="s">
        <v>17156</v>
      </c>
      <c r="C7596" s="2" t="s">
        <v>17157</v>
      </c>
      <c r="D7596" t="s">
        <v>9179</v>
      </c>
      <c r="E7596">
        <v>6154</v>
      </c>
      <c r="F7596">
        <v>11</v>
      </c>
      <c r="G7596">
        <v>10</v>
      </c>
      <c r="H7596">
        <v>1</v>
      </c>
      <c r="I7596" s="1">
        <v>42006.754293981481</v>
      </c>
      <c r="J7596" t="s">
        <v>17158</v>
      </c>
      <c r="K7596" t="s">
        <v>18589</v>
      </c>
      <c r="L7596">
        <v>512</v>
      </c>
    </row>
    <row r="7597" spans="1:12" ht="201.6" x14ac:dyDescent="0.3">
      <c r="A7597">
        <v>19129</v>
      </c>
      <c r="B7597" t="s">
        <v>18590</v>
      </c>
      <c r="C7597" s="2" t="s">
        <v>18591</v>
      </c>
      <c r="D7597" t="s">
        <v>6806</v>
      </c>
      <c r="E7597">
        <v>6574</v>
      </c>
      <c r="F7597">
        <v>6</v>
      </c>
      <c r="G7597">
        <v>5</v>
      </c>
      <c r="H7597">
        <v>1</v>
      </c>
      <c r="I7597" s="1">
        <v>41704.972581018519</v>
      </c>
      <c r="J7597" t="s">
        <v>18592</v>
      </c>
      <c r="K7597" t="s">
        <v>18593</v>
      </c>
      <c r="L7597">
        <v>56</v>
      </c>
    </row>
    <row r="7598" spans="1:12" ht="158.4" x14ac:dyDescent="0.3">
      <c r="A7598">
        <v>19131</v>
      </c>
      <c r="B7598" t="s">
        <v>18594</v>
      </c>
      <c r="C7598" s="2" t="s">
        <v>18595</v>
      </c>
      <c r="D7598" t="s">
        <v>4371</v>
      </c>
      <c r="E7598">
        <v>6577</v>
      </c>
      <c r="F7598">
        <v>1</v>
      </c>
      <c r="G7598">
        <v>1</v>
      </c>
      <c r="H7598">
        <v>0</v>
      </c>
      <c r="I7598" s="1">
        <v>41705.718518518515</v>
      </c>
      <c r="J7598" t="s">
        <v>18596</v>
      </c>
      <c r="K7598" t="s">
        <v>18597</v>
      </c>
      <c r="L7598">
        <v>320</v>
      </c>
    </row>
    <row r="7599" spans="1:12" ht="158.4" x14ac:dyDescent="0.3">
      <c r="A7599">
        <v>19133</v>
      </c>
      <c r="B7599" t="s">
        <v>18598</v>
      </c>
      <c r="C7599" s="2" t="s">
        <v>18599</v>
      </c>
      <c r="D7599" t="s">
        <v>1677</v>
      </c>
      <c r="E7599">
        <v>6579</v>
      </c>
      <c r="F7599">
        <v>3</v>
      </c>
      <c r="G7599">
        <v>0</v>
      </c>
      <c r="H7599">
        <v>3</v>
      </c>
      <c r="I7599" s="1">
        <v>41704.975173611114</v>
      </c>
      <c r="J7599" t="s">
        <v>18600</v>
      </c>
      <c r="K7599" t="s">
        <v>18601</v>
      </c>
      <c r="L7599">
        <v>947</v>
      </c>
    </row>
    <row r="7600" spans="1:12" ht="158.4" x14ac:dyDescent="0.3">
      <c r="A7600">
        <v>19136</v>
      </c>
      <c r="B7600" t="s">
        <v>18426</v>
      </c>
      <c r="C7600" s="2" t="s">
        <v>18427</v>
      </c>
      <c r="D7600" t="s">
        <v>17227</v>
      </c>
      <c r="E7600">
        <v>6525</v>
      </c>
      <c r="F7600">
        <v>2</v>
      </c>
      <c r="G7600">
        <v>1</v>
      </c>
      <c r="H7600">
        <v>1</v>
      </c>
      <c r="I7600" s="1">
        <v>41776.126898148148</v>
      </c>
      <c r="J7600" t="s">
        <v>18428</v>
      </c>
      <c r="K7600" t="s">
        <v>18602</v>
      </c>
      <c r="L7600">
        <v>46</v>
      </c>
    </row>
    <row r="7601" spans="1:12" ht="158.4" x14ac:dyDescent="0.3">
      <c r="A7601">
        <v>19137</v>
      </c>
      <c r="B7601" t="s">
        <v>18603</v>
      </c>
      <c r="C7601" s="2" t="s">
        <v>18604</v>
      </c>
      <c r="D7601" t="s">
        <v>4028</v>
      </c>
      <c r="E7601">
        <v>6582</v>
      </c>
      <c r="F7601">
        <v>6</v>
      </c>
      <c r="G7601">
        <v>6</v>
      </c>
      <c r="H7601">
        <v>0</v>
      </c>
      <c r="I7601" s="1">
        <v>41713.693506944444</v>
      </c>
      <c r="J7601" t="s">
        <v>18605</v>
      </c>
      <c r="K7601" t="s">
        <v>18606</v>
      </c>
      <c r="L7601">
        <v>249</v>
      </c>
    </row>
    <row r="7602" spans="1:12" ht="201.6" x14ac:dyDescent="0.3">
      <c r="A7602">
        <v>19138</v>
      </c>
      <c r="B7602" t="s">
        <v>18607</v>
      </c>
      <c r="C7602" s="2" t="s">
        <v>18608</v>
      </c>
      <c r="D7602" t="s">
        <v>2165</v>
      </c>
      <c r="E7602">
        <v>6585</v>
      </c>
      <c r="F7602">
        <v>4</v>
      </c>
      <c r="G7602">
        <v>2</v>
      </c>
      <c r="H7602">
        <v>2</v>
      </c>
      <c r="I7602" s="1">
        <v>41692.60361111111</v>
      </c>
      <c r="J7602" t="s">
        <v>18609</v>
      </c>
      <c r="K7602" t="s">
        <v>18610</v>
      </c>
      <c r="L7602">
        <v>238</v>
      </c>
    </row>
    <row r="7603" spans="1:12" ht="244.8" x14ac:dyDescent="0.3">
      <c r="A7603">
        <v>19139</v>
      </c>
      <c r="B7603" t="s">
        <v>18461</v>
      </c>
      <c r="C7603" s="2" t="s">
        <v>18462</v>
      </c>
      <c r="D7603" t="s">
        <v>1351</v>
      </c>
      <c r="E7603">
        <v>6534</v>
      </c>
      <c r="F7603">
        <v>15</v>
      </c>
      <c r="G7603">
        <v>14</v>
      </c>
      <c r="H7603">
        <v>1</v>
      </c>
      <c r="I7603" s="1">
        <v>41715.073854166665</v>
      </c>
      <c r="J7603" t="s">
        <v>18463</v>
      </c>
      <c r="K7603" t="s">
        <v>18611</v>
      </c>
      <c r="L7603">
        <v>1927</v>
      </c>
    </row>
    <row r="7604" spans="1:12" ht="187.2" x14ac:dyDescent="0.3">
      <c r="A7604">
        <v>19141</v>
      </c>
      <c r="B7604" t="s">
        <v>17002</v>
      </c>
      <c r="C7604" s="2" t="s">
        <v>17003</v>
      </c>
      <c r="D7604" t="s">
        <v>18612</v>
      </c>
      <c r="E7604">
        <v>6091</v>
      </c>
      <c r="F7604">
        <v>152</v>
      </c>
      <c r="G7604">
        <v>0</v>
      </c>
      <c r="H7604">
        <v>152</v>
      </c>
      <c r="I7604" s="1">
        <v>42046.906087962961</v>
      </c>
      <c r="J7604" t="s">
        <v>17005</v>
      </c>
      <c r="K7604" t="s">
        <v>18613</v>
      </c>
      <c r="L7604">
        <v>152</v>
      </c>
    </row>
    <row r="7605" spans="1:12" ht="172.8" x14ac:dyDescent="0.3">
      <c r="A7605">
        <v>19148</v>
      </c>
      <c r="B7605" t="s">
        <v>18614</v>
      </c>
      <c r="C7605" s="2" t="s">
        <v>18615</v>
      </c>
      <c r="D7605" t="s">
        <v>4180</v>
      </c>
      <c r="E7605">
        <v>6573</v>
      </c>
      <c r="F7605">
        <v>4</v>
      </c>
      <c r="G7605">
        <v>2</v>
      </c>
      <c r="H7605">
        <v>2</v>
      </c>
      <c r="I7605" s="1">
        <v>41704.968090277776</v>
      </c>
      <c r="J7605" t="s">
        <v>18616</v>
      </c>
      <c r="K7605" t="s">
        <v>18617</v>
      </c>
      <c r="L7605">
        <v>60</v>
      </c>
    </row>
    <row r="7606" spans="1:12" ht="259.2" x14ac:dyDescent="0.3">
      <c r="A7606">
        <v>19149</v>
      </c>
      <c r="B7606" t="s">
        <v>17627</v>
      </c>
      <c r="C7606" s="2" t="s">
        <v>17628</v>
      </c>
      <c r="D7606" t="s">
        <v>1594</v>
      </c>
      <c r="E7606">
        <v>6237</v>
      </c>
      <c r="F7606">
        <v>10</v>
      </c>
      <c r="G7606">
        <v>5</v>
      </c>
      <c r="H7606">
        <v>5</v>
      </c>
      <c r="I7606" s="1">
        <v>41957.896215277775</v>
      </c>
      <c r="J7606" t="s">
        <v>17630</v>
      </c>
      <c r="K7606" t="s">
        <v>18618</v>
      </c>
      <c r="L7606">
        <v>828</v>
      </c>
    </row>
    <row r="7607" spans="1:12" ht="172.8" x14ac:dyDescent="0.3">
      <c r="A7607">
        <v>19151</v>
      </c>
      <c r="B7607" t="s">
        <v>18619</v>
      </c>
      <c r="C7607" s="2" t="s">
        <v>18620</v>
      </c>
      <c r="D7607" t="s">
        <v>6374</v>
      </c>
      <c r="E7607">
        <v>6586</v>
      </c>
      <c r="F7607">
        <v>9</v>
      </c>
      <c r="G7607">
        <v>3</v>
      </c>
      <c r="H7607">
        <v>6</v>
      </c>
      <c r="I7607" s="1">
        <v>41694.653900462959</v>
      </c>
      <c r="J7607" t="s">
        <v>18621</v>
      </c>
      <c r="K7607" t="s">
        <v>18622</v>
      </c>
      <c r="L7607">
        <v>114</v>
      </c>
    </row>
    <row r="7608" spans="1:12" ht="230.4" x14ac:dyDescent="0.3">
      <c r="A7608">
        <v>19152</v>
      </c>
      <c r="B7608" t="s">
        <v>17880</v>
      </c>
      <c r="C7608" s="2" t="s">
        <v>17881</v>
      </c>
      <c r="D7608" t="s">
        <v>1831</v>
      </c>
      <c r="E7608">
        <v>6334</v>
      </c>
      <c r="F7608">
        <v>4</v>
      </c>
      <c r="G7608">
        <v>2</v>
      </c>
      <c r="H7608">
        <v>2</v>
      </c>
      <c r="I7608" s="1">
        <v>41931.911886574075</v>
      </c>
      <c r="J7608" t="s">
        <v>17882</v>
      </c>
      <c r="K7608" t="s">
        <v>18623</v>
      </c>
      <c r="L7608">
        <v>125</v>
      </c>
    </row>
    <row r="7609" spans="1:12" ht="201.6" x14ac:dyDescent="0.3">
      <c r="A7609">
        <v>19153</v>
      </c>
      <c r="B7609" t="s">
        <v>18374</v>
      </c>
      <c r="C7609" s="2" t="s">
        <v>18375</v>
      </c>
      <c r="D7609" t="s">
        <v>1584</v>
      </c>
      <c r="E7609">
        <v>6513</v>
      </c>
      <c r="F7609">
        <v>2</v>
      </c>
      <c r="G7609">
        <v>1</v>
      </c>
      <c r="H7609">
        <v>1</v>
      </c>
      <c r="I7609" s="1">
        <v>41786.103912037041</v>
      </c>
      <c r="J7609" t="s">
        <v>18376</v>
      </c>
      <c r="K7609" t="s">
        <v>18624</v>
      </c>
      <c r="L7609">
        <v>427</v>
      </c>
    </row>
    <row r="7610" spans="1:12" ht="201.6" x14ac:dyDescent="0.3">
      <c r="A7610">
        <v>19156</v>
      </c>
      <c r="B7610" t="s">
        <v>17064</v>
      </c>
      <c r="C7610" s="2" t="s">
        <v>17065</v>
      </c>
      <c r="D7610" t="s">
        <v>2040</v>
      </c>
      <c r="E7610">
        <v>6133</v>
      </c>
      <c r="F7610">
        <v>4</v>
      </c>
      <c r="G7610">
        <v>2</v>
      </c>
      <c r="H7610">
        <v>2</v>
      </c>
      <c r="I7610" s="1">
        <v>42006.925752314812</v>
      </c>
      <c r="J7610" t="s">
        <v>17066</v>
      </c>
      <c r="K7610" t="s">
        <v>18625</v>
      </c>
      <c r="L7610">
        <v>163</v>
      </c>
    </row>
    <row r="7611" spans="1:12" ht="216" x14ac:dyDescent="0.3">
      <c r="A7611">
        <v>19157</v>
      </c>
      <c r="B7611" t="s">
        <v>18626</v>
      </c>
      <c r="C7611" s="2" t="s">
        <v>18627</v>
      </c>
      <c r="D7611" t="s">
        <v>4028</v>
      </c>
      <c r="E7611">
        <v>6588</v>
      </c>
      <c r="F7611">
        <v>50</v>
      </c>
      <c r="G7611">
        <v>47</v>
      </c>
      <c r="H7611">
        <v>3</v>
      </c>
      <c r="I7611" s="1">
        <v>41713.760879629626</v>
      </c>
      <c r="J7611" t="s">
        <v>18628</v>
      </c>
      <c r="K7611" t="s">
        <v>18629</v>
      </c>
      <c r="L7611">
        <v>293</v>
      </c>
    </row>
    <row r="7612" spans="1:12" ht="172.8" x14ac:dyDescent="0.3">
      <c r="A7612">
        <v>19162</v>
      </c>
      <c r="B7612" t="s">
        <v>18551</v>
      </c>
      <c r="C7612" s="2" t="s">
        <v>18552</v>
      </c>
      <c r="D7612" t="s">
        <v>5048</v>
      </c>
      <c r="E7612">
        <v>6572</v>
      </c>
      <c r="F7612">
        <v>9</v>
      </c>
      <c r="G7612">
        <v>9</v>
      </c>
      <c r="H7612">
        <v>0</v>
      </c>
      <c r="I7612" s="1">
        <v>41705.703946759262</v>
      </c>
      <c r="J7612" t="s">
        <v>18553</v>
      </c>
      <c r="K7612" t="s">
        <v>18630</v>
      </c>
      <c r="L7612">
        <v>110</v>
      </c>
    </row>
    <row r="7613" spans="1:12" ht="172.8" x14ac:dyDescent="0.3">
      <c r="A7613">
        <v>19163</v>
      </c>
      <c r="B7613" t="s">
        <v>18631</v>
      </c>
      <c r="C7613" s="2" t="s">
        <v>18632</v>
      </c>
      <c r="D7613" t="s">
        <v>4564</v>
      </c>
      <c r="E7613">
        <v>6581</v>
      </c>
      <c r="F7613">
        <v>2</v>
      </c>
      <c r="G7613">
        <v>1</v>
      </c>
      <c r="H7613">
        <v>1</v>
      </c>
      <c r="I7613" s="1">
        <v>41704.967129629629</v>
      </c>
      <c r="J7613" t="s">
        <v>18633</v>
      </c>
      <c r="K7613" t="s">
        <v>18634</v>
      </c>
      <c r="L7613">
        <v>174</v>
      </c>
    </row>
    <row r="7614" spans="1:12" ht="216" x14ac:dyDescent="0.3">
      <c r="A7614">
        <v>19167</v>
      </c>
      <c r="B7614" t="s">
        <v>16177</v>
      </c>
      <c r="C7614" s="2" t="s">
        <v>16178</v>
      </c>
      <c r="D7614" t="s">
        <v>2535</v>
      </c>
      <c r="E7614">
        <v>5713</v>
      </c>
      <c r="F7614">
        <v>8</v>
      </c>
      <c r="G7614">
        <v>4</v>
      </c>
      <c r="H7614">
        <v>4</v>
      </c>
      <c r="I7614" s="1">
        <v>42239.527499999997</v>
      </c>
      <c r="J7614" t="s">
        <v>16179</v>
      </c>
      <c r="K7614" t="s">
        <v>18635</v>
      </c>
      <c r="L7614">
        <v>272</v>
      </c>
    </row>
    <row r="7615" spans="1:12" ht="216" x14ac:dyDescent="0.3">
      <c r="A7615">
        <v>19171</v>
      </c>
      <c r="B7615" t="s">
        <v>18636</v>
      </c>
      <c r="C7615" s="2" t="s">
        <v>18637</v>
      </c>
      <c r="D7615" t="s">
        <v>2265</v>
      </c>
      <c r="E7615">
        <v>6592</v>
      </c>
      <c r="F7615">
        <v>4</v>
      </c>
      <c r="G7615">
        <v>3</v>
      </c>
      <c r="H7615">
        <v>1</v>
      </c>
      <c r="I7615" s="1">
        <v>41694.081319444442</v>
      </c>
      <c r="J7615" t="s">
        <v>18638</v>
      </c>
      <c r="K7615" t="s">
        <v>18639</v>
      </c>
      <c r="L7615">
        <v>425</v>
      </c>
    </row>
    <row r="7616" spans="1:12" ht="172.8" x14ac:dyDescent="0.3">
      <c r="A7616">
        <v>19173</v>
      </c>
      <c r="B7616" t="s">
        <v>18556</v>
      </c>
      <c r="C7616" s="2" t="s">
        <v>18557</v>
      </c>
      <c r="D7616" t="s">
        <v>4717</v>
      </c>
      <c r="E7616">
        <v>6567</v>
      </c>
      <c r="F7616">
        <v>3</v>
      </c>
      <c r="G7616">
        <v>3</v>
      </c>
      <c r="H7616">
        <v>0</v>
      </c>
      <c r="I7616" s="1">
        <v>41704.974120370367</v>
      </c>
      <c r="J7616" t="s">
        <v>18558</v>
      </c>
      <c r="K7616" t="s">
        <v>18640</v>
      </c>
      <c r="L7616">
        <v>400</v>
      </c>
    </row>
    <row r="7617" spans="1:12" ht="230.4" x14ac:dyDescent="0.3">
      <c r="A7617">
        <v>19177</v>
      </c>
      <c r="B7617" t="s">
        <v>18576</v>
      </c>
      <c r="C7617" s="2" t="s">
        <v>18577</v>
      </c>
      <c r="D7617" t="s">
        <v>1089</v>
      </c>
      <c r="E7617">
        <v>6570</v>
      </c>
      <c r="F7617">
        <v>1</v>
      </c>
      <c r="G7617">
        <v>1</v>
      </c>
      <c r="H7617">
        <v>0</v>
      </c>
      <c r="I7617" s="1">
        <v>41703.981620370374</v>
      </c>
      <c r="J7617" t="s">
        <v>18578</v>
      </c>
      <c r="K7617" t="s">
        <v>18641</v>
      </c>
      <c r="L7617">
        <v>1327</v>
      </c>
    </row>
    <row r="7618" spans="1:12" ht="172.8" x14ac:dyDescent="0.3">
      <c r="A7618">
        <v>19178</v>
      </c>
      <c r="B7618" t="s">
        <v>14549</v>
      </c>
      <c r="C7618" s="2" t="s">
        <v>14550</v>
      </c>
      <c r="D7618" t="s">
        <v>1724</v>
      </c>
      <c r="E7618">
        <v>5204</v>
      </c>
      <c r="F7618">
        <v>2</v>
      </c>
      <c r="G7618">
        <v>1</v>
      </c>
      <c r="H7618">
        <v>1</v>
      </c>
      <c r="I7618" s="1">
        <v>42383.933958333335</v>
      </c>
      <c r="J7618" t="s">
        <v>14551</v>
      </c>
      <c r="K7618" t="s">
        <v>18642</v>
      </c>
      <c r="L7618">
        <v>246</v>
      </c>
    </row>
    <row r="7619" spans="1:12" ht="216" x14ac:dyDescent="0.3">
      <c r="A7619">
        <v>19181</v>
      </c>
      <c r="B7619" t="s">
        <v>18643</v>
      </c>
      <c r="C7619" s="2" t="s">
        <v>18644</v>
      </c>
      <c r="D7619" t="s">
        <v>6374</v>
      </c>
      <c r="E7619">
        <v>6597</v>
      </c>
      <c r="F7619">
        <v>6</v>
      </c>
      <c r="G7619">
        <v>4</v>
      </c>
      <c r="H7619">
        <v>2</v>
      </c>
      <c r="I7619" s="1">
        <v>41694.627858796295</v>
      </c>
      <c r="J7619" t="s">
        <v>18645</v>
      </c>
      <c r="K7619" t="s">
        <v>18646</v>
      </c>
      <c r="L7619">
        <v>124</v>
      </c>
    </row>
    <row r="7620" spans="1:12" ht="216" x14ac:dyDescent="0.3">
      <c r="A7620">
        <v>19190</v>
      </c>
      <c r="B7620" t="s">
        <v>18585</v>
      </c>
      <c r="C7620" s="2" t="s">
        <v>18586</v>
      </c>
      <c r="D7620" t="s">
        <v>8857</v>
      </c>
      <c r="E7620">
        <v>6516</v>
      </c>
      <c r="F7620">
        <v>92</v>
      </c>
      <c r="G7620">
        <v>19</v>
      </c>
      <c r="H7620">
        <v>73</v>
      </c>
      <c r="I7620" s="1">
        <v>41821.954247685186</v>
      </c>
      <c r="J7620" t="s">
        <v>18587</v>
      </c>
      <c r="K7620" t="s">
        <v>18647</v>
      </c>
      <c r="L7620">
        <v>184</v>
      </c>
    </row>
    <row r="7621" spans="1:12" ht="201.6" x14ac:dyDescent="0.3">
      <c r="A7621">
        <v>19193</v>
      </c>
      <c r="B7621" t="s">
        <v>17049</v>
      </c>
      <c r="C7621" s="2" t="s">
        <v>17050</v>
      </c>
      <c r="D7621" t="s">
        <v>1787</v>
      </c>
      <c r="E7621">
        <v>6130</v>
      </c>
      <c r="F7621">
        <v>4</v>
      </c>
      <c r="G7621">
        <v>2</v>
      </c>
      <c r="H7621">
        <v>2</v>
      </c>
      <c r="I7621" s="1">
        <v>42010.501643518517</v>
      </c>
      <c r="J7621" t="s">
        <v>17051</v>
      </c>
      <c r="K7621" t="s">
        <v>18648</v>
      </c>
      <c r="L7621">
        <v>262</v>
      </c>
    </row>
    <row r="7622" spans="1:12" ht="259.2" x14ac:dyDescent="0.3">
      <c r="A7622">
        <v>19194</v>
      </c>
      <c r="B7622" t="s">
        <v>18478</v>
      </c>
      <c r="C7622" s="2" t="s">
        <v>18479</v>
      </c>
      <c r="D7622" t="s">
        <v>1940</v>
      </c>
      <c r="E7622">
        <v>6542</v>
      </c>
      <c r="F7622">
        <v>2</v>
      </c>
      <c r="G7622">
        <v>1</v>
      </c>
      <c r="H7622">
        <v>1</v>
      </c>
      <c r="I7622" s="1">
        <v>41740.740416666667</v>
      </c>
      <c r="J7622" t="s">
        <v>18480</v>
      </c>
      <c r="K7622" t="s">
        <v>18649</v>
      </c>
      <c r="L7622">
        <v>217</v>
      </c>
    </row>
    <row r="7623" spans="1:12" ht="201.6" x14ac:dyDescent="0.3">
      <c r="A7623">
        <v>19196</v>
      </c>
      <c r="B7623" t="s">
        <v>17156</v>
      </c>
      <c r="C7623" s="2" t="s">
        <v>17157</v>
      </c>
      <c r="D7623" t="s">
        <v>5091</v>
      </c>
      <c r="E7623">
        <v>6154</v>
      </c>
      <c r="F7623">
        <v>3</v>
      </c>
      <c r="G7623">
        <v>3</v>
      </c>
      <c r="H7623">
        <v>0</v>
      </c>
      <c r="I7623" s="1">
        <v>42006.754293981481</v>
      </c>
      <c r="J7623" t="s">
        <v>17158</v>
      </c>
      <c r="K7623" t="s">
        <v>18650</v>
      </c>
      <c r="L7623">
        <v>62</v>
      </c>
    </row>
    <row r="7624" spans="1:12" ht="158.4" x14ac:dyDescent="0.3">
      <c r="A7624">
        <v>19202</v>
      </c>
      <c r="B7624" t="s">
        <v>18651</v>
      </c>
      <c r="C7624" s="2" t="s">
        <v>18652</v>
      </c>
      <c r="D7624" t="s">
        <v>1089</v>
      </c>
      <c r="E7624">
        <v>6601</v>
      </c>
      <c r="F7624">
        <v>22</v>
      </c>
      <c r="G7624">
        <v>20</v>
      </c>
      <c r="H7624">
        <v>2</v>
      </c>
      <c r="I7624" s="1">
        <v>41690.079791666663</v>
      </c>
      <c r="J7624" t="s">
        <v>18653</v>
      </c>
      <c r="K7624" t="s">
        <v>18654</v>
      </c>
      <c r="L7624">
        <v>1305</v>
      </c>
    </row>
    <row r="7625" spans="1:12" ht="288" x14ac:dyDescent="0.3">
      <c r="A7625">
        <v>19204</v>
      </c>
      <c r="B7625" t="s">
        <v>18655</v>
      </c>
      <c r="C7625" s="2" t="s">
        <v>18656</v>
      </c>
      <c r="D7625" t="s">
        <v>8572</v>
      </c>
      <c r="E7625">
        <v>6604</v>
      </c>
      <c r="F7625">
        <v>32</v>
      </c>
      <c r="G7625">
        <v>27</v>
      </c>
      <c r="H7625">
        <v>5</v>
      </c>
      <c r="I7625" s="1">
        <v>41699.00476851852</v>
      </c>
      <c r="J7625" t="s">
        <v>18657</v>
      </c>
      <c r="K7625" t="s">
        <v>18658</v>
      </c>
      <c r="L7625">
        <v>233</v>
      </c>
    </row>
    <row r="7626" spans="1:12" ht="158.4" x14ac:dyDescent="0.3">
      <c r="A7626">
        <v>19205</v>
      </c>
      <c r="B7626" t="s">
        <v>18426</v>
      </c>
      <c r="C7626" s="2" t="s">
        <v>18427</v>
      </c>
      <c r="D7626" t="s">
        <v>5024</v>
      </c>
      <c r="E7626">
        <v>6525</v>
      </c>
      <c r="F7626">
        <v>2</v>
      </c>
      <c r="G7626">
        <v>1</v>
      </c>
      <c r="H7626">
        <v>1</v>
      </c>
      <c r="I7626" s="1">
        <v>41776.126898148148</v>
      </c>
      <c r="J7626" t="s">
        <v>18428</v>
      </c>
      <c r="K7626" t="s">
        <v>18659</v>
      </c>
      <c r="L7626">
        <v>97</v>
      </c>
    </row>
    <row r="7627" spans="1:12" ht="172.8" x14ac:dyDescent="0.3">
      <c r="A7627">
        <v>19208</v>
      </c>
      <c r="B7627" t="s">
        <v>18660</v>
      </c>
      <c r="C7627" s="2" t="s">
        <v>18661</v>
      </c>
      <c r="D7627" t="s">
        <v>12530</v>
      </c>
      <c r="E7627">
        <v>6605</v>
      </c>
      <c r="F7627">
        <v>16</v>
      </c>
      <c r="G7627">
        <v>15</v>
      </c>
      <c r="H7627">
        <v>1</v>
      </c>
      <c r="I7627" s="1">
        <v>41697.004976851851</v>
      </c>
      <c r="J7627" t="s">
        <v>18662</v>
      </c>
      <c r="K7627" t="s">
        <v>18663</v>
      </c>
      <c r="L7627">
        <v>486</v>
      </c>
    </row>
    <row r="7628" spans="1:12" ht="259.2" x14ac:dyDescent="0.3">
      <c r="A7628">
        <v>19210</v>
      </c>
      <c r="B7628" t="s">
        <v>18664</v>
      </c>
      <c r="C7628" s="2" t="s">
        <v>18665</v>
      </c>
      <c r="D7628" t="s">
        <v>2105</v>
      </c>
      <c r="E7628">
        <v>6611</v>
      </c>
      <c r="F7628">
        <v>9</v>
      </c>
      <c r="G7628">
        <v>2</v>
      </c>
      <c r="H7628">
        <v>7</v>
      </c>
      <c r="I7628" s="1">
        <v>41692.606307870374</v>
      </c>
      <c r="J7628" t="s">
        <v>18666</v>
      </c>
      <c r="K7628" t="s">
        <v>18667</v>
      </c>
      <c r="L7628">
        <v>163</v>
      </c>
    </row>
    <row r="7629" spans="1:12" ht="216" x14ac:dyDescent="0.3">
      <c r="A7629">
        <v>19212</v>
      </c>
      <c r="B7629" t="s">
        <v>18668</v>
      </c>
      <c r="C7629" s="2" t="s">
        <v>18669</v>
      </c>
      <c r="D7629" t="s">
        <v>7206</v>
      </c>
      <c r="E7629">
        <v>6613</v>
      </c>
      <c r="F7629">
        <v>38</v>
      </c>
      <c r="G7629">
        <v>38</v>
      </c>
      <c r="H7629">
        <v>0</v>
      </c>
      <c r="I7629" s="1">
        <v>41679.518645833334</v>
      </c>
      <c r="J7629" t="s">
        <v>18670</v>
      </c>
      <c r="K7629" t="s">
        <v>18671</v>
      </c>
      <c r="L7629">
        <v>180</v>
      </c>
    </row>
    <row r="7630" spans="1:12" ht="201.6" x14ac:dyDescent="0.3">
      <c r="A7630">
        <v>19216</v>
      </c>
      <c r="B7630" t="s">
        <v>18374</v>
      </c>
      <c r="C7630" s="2" t="s">
        <v>18375</v>
      </c>
      <c r="D7630" t="s">
        <v>4717</v>
      </c>
      <c r="E7630">
        <v>6513</v>
      </c>
      <c r="F7630">
        <v>2</v>
      </c>
      <c r="G7630">
        <v>1</v>
      </c>
      <c r="H7630">
        <v>1</v>
      </c>
      <c r="I7630" s="1">
        <v>41786.103912037041</v>
      </c>
      <c r="J7630" t="s">
        <v>18376</v>
      </c>
      <c r="K7630" t="s">
        <v>18672</v>
      </c>
      <c r="L7630">
        <v>400</v>
      </c>
    </row>
    <row r="7631" spans="1:12" ht="201.6" x14ac:dyDescent="0.3">
      <c r="A7631">
        <v>19217</v>
      </c>
      <c r="B7631" t="s">
        <v>17064</v>
      </c>
      <c r="C7631" s="2" t="s">
        <v>17065</v>
      </c>
      <c r="D7631" t="s">
        <v>2066</v>
      </c>
      <c r="E7631">
        <v>6133</v>
      </c>
      <c r="F7631">
        <v>6</v>
      </c>
      <c r="G7631">
        <v>3</v>
      </c>
      <c r="H7631">
        <v>3</v>
      </c>
      <c r="I7631" s="1">
        <v>42006.925752314812</v>
      </c>
      <c r="J7631" t="s">
        <v>17066</v>
      </c>
      <c r="K7631" t="s">
        <v>18673</v>
      </c>
      <c r="L7631">
        <v>242</v>
      </c>
    </row>
    <row r="7632" spans="1:12" ht="201.6" x14ac:dyDescent="0.3">
      <c r="A7632">
        <v>19220</v>
      </c>
      <c r="B7632" t="s">
        <v>18674</v>
      </c>
      <c r="C7632" s="2" t="s">
        <v>18675</v>
      </c>
      <c r="D7632" t="s">
        <v>1114</v>
      </c>
      <c r="E7632">
        <v>6448</v>
      </c>
      <c r="F7632">
        <v>235</v>
      </c>
      <c r="G7632">
        <v>235</v>
      </c>
      <c r="H7632">
        <v>0</v>
      </c>
      <c r="I7632" s="1">
        <v>41865.943206018521</v>
      </c>
      <c r="J7632" t="s">
        <v>18676</v>
      </c>
      <c r="K7632" t="s">
        <v>18677</v>
      </c>
      <c r="L7632">
        <v>234</v>
      </c>
    </row>
    <row r="7633" spans="1:12" ht="230.4" x14ac:dyDescent="0.3">
      <c r="A7633">
        <v>19221</v>
      </c>
      <c r="B7633" t="s">
        <v>17880</v>
      </c>
      <c r="C7633" s="2" t="s">
        <v>17881</v>
      </c>
      <c r="D7633" t="s">
        <v>2869</v>
      </c>
      <c r="E7633">
        <v>6334</v>
      </c>
      <c r="F7633">
        <v>4</v>
      </c>
      <c r="G7633">
        <v>2</v>
      </c>
      <c r="H7633">
        <v>2</v>
      </c>
      <c r="I7633" s="1">
        <v>41931.911886574075</v>
      </c>
      <c r="J7633" t="s">
        <v>17882</v>
      </c>
      <c r="K7633" t="s">
        <v>18678</v>
      </c>
      <c r="L7633">
        <v>162</v>
      </c>
    </row>
    <row r="7634" spans="1:12" ht="230.4" x14ac:dyDescent="0.3">
      <c r="A7634">
        <v>19223</v>
      </c>
      <c r="B7634" t="s">
        <v>18679</v>
      </c>
      <c r="C7634" s="2" t="s">
        <v>18680</v>
      </c>
      <c r="D7634" t="s">
        <v>18681</v>
      </c>
      <c r="E7634">
        <v>6615</v>
      </c>
      <c r="F7634">
        <v>126</v>
      </c>
      <c r="G7634">
        <v>0</v>
      </c>
      <c r="H7634">
        <v>126</v>
      </c>
      <c r="I7634" s="1">
        <v>41697.101319444446</v>
      </c>
      <c r="J7634" t="s">
        <v>18682</v>
      </c>
      <c r="K7634" t="s">
        <v>18683</v>
      </c>
      <c r="L7634">
        <v>126</v>
      </c>
    </row>
    <row r="7635" spans="1:12" ht="187.2" x14ac:dyDescent="0.3">
      <c r="A7635">
        <v>19224</v>
      </c>
      <c r="B7635" t="s">
        <v>17002</v>
      </c>
      <c r="C7635" s="2" t="s">
        <v>17003</v>
      </c>
      <c r="D7635" t="s">
        <v>18684</v>
      </c>
      <c r="E7635">
        <v>6091</v>
      </c>
      <c r="F7635">
        <v>65</v>
      </c>
      <c r="G7635">
        <v>0</v>
      </c>
      <c r="H7635">
        <v>65</v>
      </c>
      <c r="I7635" s="1">
        <v>42046.906087962961</v>
      </c>
      <c r="J7635" t="s">
        <v>17005</v>
      </c>
      <c r="K7635" t="s">
        <v>18685</v>
      </c>
      <c r="L7635">
        <v>65</v>
      </c>
    </row>
    <row r="7636" spans="1:12" ht="230.4" x14ac:dyDescent="0.3">
      <c r="A7636">
        <v>19227</v>
      </c>
      <c r="B7636" t="s">
        <v>18686</v>
      </c>
      <c r="C7636" s="2" t="s">
        <v>18687</v>
      </c>
      <c r="D7636" t="s">
        <v>2319</v>
      </c>
      <c r="E7636">
        <v>6589</v>
      </c>
      <c r="F7636">
        <v>36</v>
      </c>
      <c r="G7636">
        <v>30</v>
      </c>
      <c r="H7636">
        <v>6</v>
      </c>
      <c r="I7636" s="1">
        <v>41708.982303240744</v>
      </c>
      <c r="J7636" t="s">
        <v>18688</v>
      </c>
      <c r="K7636" t="s">
        <v>18689</v>
      </c>
      <c r="L7636">
        <v>451</v>
      </c>
    </row>
    <row r="7637" spans="1:12" ht="172.8" x14ac:dyDescent="0.3">
      <c r="A7637">
        <v>19228</v>
      </c>
      <c r="B7637" t="s">
        <v>14549</v>
      </c>
      <c r="C7637" s="2" t="s">
        <v>14550</v>
      </c>
      <c r="D7637" t="s">
        <v>1451</v>
      </c>
      <c r="E7637">
        <v>5204</v>
      </c>
      <c r="F7637">
        <v>2</v>
      </c>
      <c r="G7637">
        <v>1</v>
      </c>
      <c r="H7637">
        <v>1</v>
      </c>
      <c r="I7637" s="1">
        <v>42383.933958333335</v>
      </c>
      <c r="J7637" t="s">
        <v>14551</v>
      </c>
      <c r="K7637" t="s">
        <v>18690</v>
      </c>
      <c r="L7637">
        <v>221</v>
      </c>
    </row>
    <row r="7638" spans="1:12" ht="273.60000000000002" x14ac:dyDescent="0.3">
      <c r="A7638">
        <v>19229</v>
      </c>
      <c r="B7638" t="s">
        <v>18691</v>
      </c>
      <c r="C7638" s="2" t="s">
        <v>18692</v>
      </c>
      <c r="D7638" t="s">
        <v>4832</v>
      </c>
      <c r="E7638">
        <v>6608</v>
      </c>
      <c r="F7638">
        <v>20</v>
      </c>
      <c r="G7638">
        <v>13</v>
      </c>
      <c r="H7638">
        <v>7</v>
      </c>
      <c r="I7638" s="1">
        <v>41698.995474537034</v>
      </c>
      <c r="J7638" t="s">
        <v>18693</v>
      </c>
      <c r="K7638" t="s">
        <v>18694</v>
      </c>
      <c r="L7638">
        <v>554</v>
      </c>
    </row>
    <row r="7639" spans="1:12" ht="172.8" x14ac:dyDescent="0.3">
      <c r="A7639">
        <v>19231</v>
      </c>
      <c r="B7639" t="s">
        <v>18556</v>
      </c>
      <c r="C7639" s="2" t="s">
        <v>18557</v>
      </c>
      <c r="D7639" t="s">
        <v>1677</v>
      </c>
      <c r="E7639">
        <v>6567</v>
      </c>
      <c r="F7639">
        <v>3</v>
      </c>
      <c r="G7639">
        <v>3</v>
      </c>
      <c r="H7639">
        <v>0</v>
      </c>
      <c r="I7639" s="1">
        <v>41704.974120370367</v>
      </c>
      <c r="J7639" t="s">
        <v>18558</v>
      </c>
      <c r="K7639" t="s">
        <v>18695</v>
      </c>
      <c r="L7639">
        <v>950</v>
      </c>
    </row>
    <row r="7640" spans="1:12" ht="216" x14ac:dyDescent="0.3">
      <c r="A7640">
        <v>19232</v>
      </c>
      <c r="B7640" t="s">
        <v>18626</v>
      </c>
      <c r="C7640" s="2" t="s">
        <v>18627</v>
      </c>
      <c r="D7640" t="s">
        <v>4690</v>
      </c>
      <c r="E7640">
        <v>6588</v>
      </c>
      <c r="F7640">
        <v>21</v>
      </c>
      <c r="G7640">
        <v>21</v>
      </c>
      <c r="H7640">
        <v>0</v>
      </c>
      <c r="I7640" s="1">
        <v>41713.760879629626</v>
      </c>
      <c r="J7640" t="s">
        <v>18628</v>
      </c>
      <c r="K7640" t="s">
        <v>18696</v>
      </c>
      <c r="L7640">
        <v>472</v>
      </c>
    </row>
    <row r="7641" spans="1:12" ht="244.8" x14ac:dyDescent="0.3">
      <c r="A7641">
        <v>19233</v>
      </c>
      <c r="B7641" t="s">
        <v>18697</v>
      </c>
      <c r="C7641" s="2" t="s">
        <v>18698</v>
      </c>
      <c r="D7641" t="s">
        <v>1089</v>
      </c>
      <c r="E7641">
        <v>6596</v>
      </c>
      <c r="F7641">
        <v>23</v>
      </c>
      <c r="G7641">
        <v>22</v>
      </c>
      <c r="H7641">
        <v>1</v>
      </c>
      <c r="I7641" s="1">
        <v>41697.117939814816</v>
      </c>
      <c r="J7641" t="s">
        <v>18699</v>
      </c>
      <c r="K7641" t="s">
        <v>18700</v>
      </c>
      <c r="L7641">
        <v>1326</v>
      </c>
    </row>
    <row r="7642" spans="1:12" ht="201.6" x14ac:dyDescent="0.3">
      <c r="A7642">
        <v>19239</v>
      </c>
      <c r="B7642" t="s">
        <v>17049</v>
      </c>
      <c r="C7642" s="2" t="s">
        <v>17050</v>
      </c>
      <c r="D7642" t="s">
        <v>1208</v>
      </c>
      <c r="E7642">
        <v>6130</v>
      </c>
      <c r="F7642">
        <v>5</v>
      </c>
      <c r="G7642">
        <v>5</v>
      </c>
      <c r="H7642">
        <v>0</v>
      </c>
      <c r="I7642" s="1">
        <v>42010.501643518517</v>
      </c>
      <c r="J7642" t="s">
        <v>17051</v>
      </c>
      <c r="K7642" t="s">
        <v>18701</v>
      </c>
      <c r="L7642">
        <v>313</v>
      </c>
    </row>
    <row r="7643" spans="1:12" ht="259.2" x14ac:dyDescent="0.3">
      <c r="A7643">
        <v>19242</v>
      </c>
      <c r="B7643" t="s">
        <v>18702</v>
      </c>
      <c r="C7643" s="2" t="s">
        <v>18703</v>
      </c>
      <c r="D7643" t="s">
        <v>9177</v>
      </c>
      <c r="E7643">
        <v>6590</v>
      </c>
      <c r="F7643">
        <v>10</v>
      </c>
      <c r="G7643">
        <v>1</v>
      </c>
      <c r="H7643">
        <v>9</v>
      </c>
      <c r="I7643" s="1">
        <v>41692.597430555557</v>
      </c>
      <c r="J7643" t="s">
        <v>18704</v>
      </c>
      <c r="K7643" t="s">
        <v>18705</v>
      </c>
      <c r="L7643">
        <v>178</v>
      </c>
    </row>
    <row r="7644" spans="1:12" ht="216" x14ac:dyDescent="0.3">
      <c r="A7644">
        <v>19246</v>
      </c>
      <c r="B7644" t="s">
        <v>16177</v>
      </c>
      <c r="C7644" s="2" t="s">
        <v>16178</v>
      </c>
      <c r="D7644" t="s">
        <v>5822</v>
      </c>
      <c r="E7644">
        <v>5713</v>
      </c>
      <c r="F7644">
        <v>14</v>
      </c>
      <c r="G7644">
        <v>7</v>
      </c>
      <c r="H7644">
        <v>7</v>
      </c>
      <c r="I7644" s="1">
        <v>42239.527499999997</v>
      </c>
      <c r="J7644" t="s">
        <v>16179</v>
      </c>
      <c r="K7644" t="s">
        <v>18706</v>
      </c>
      <c r="L7644">
        <v>588</v>
      </c>
    </row>
    <row r="7645" spans="1:12" ht="216" x14ac:dyDescent="0.3">
      <c r="A7645">
        <v>19249</v>
      </c>
      <c r="B7645" t="s">
        <v>18707</v>
      </c>
      <c r="C7645" s="2" t="s">
        <v>18708</v>
      </c>
      <c r="D7645" t="s">
        <v>1508</v>
      </c>
      <c r="E7645">
        <v>6551</v>
      </c>
      <c r="F7645">
        <v>17</v>
      </c>
      <c r="G7645">
        <v>15</v>
      </c>
      <c r="H7645">
        <v>2</v>
      </c>
      <c r="I7645" s="1">
        <v>41748.098969907405</v>
      </c>
      <c r="J7645" t="s">
        <v>18709</v>
      </c>
      <c r="K7645" t="s">
        <v>18710</v>
      </c>
      <c r="L7645">
        <v>596</v>
      </c>
    </row>
    <row r="7646" spans="1:12" ht="172.8" x14ac:dyDescent="0.3">
      <c r="A7646">
        <v>19255</v>
      </c>
      <c r="B7646" t="s">
        <v>18614</v>
      </c>
      <c r="C7646" s="2" t="s">
        <v>18615</v>
      </c>
      <c r="D7646" t="s">
        <v>4903</v>
      </c>
      <c r="E7646">
        <v>6573</v>
      </c>
      <c r="F7646">
        <v>4</v>
      </c>
      <c r="G7646">
        <v>2</v>
      </c>
      <c r="H7646">
        <v>2</v>
      </c>
      <c r="I7646" s="1">
        <v>41704.968090277776</v>
      </c>
      <c r="J7646" t="s">
        <v>18616</v>
      </c>
      <c r="K7646" t="s">
        <v>18711</v>
      </c>
      <c r="L7646">
        <v>49</v>
      </c>
    </row>
    <row r="7647" spans="1:12" ht="201.6" x14ac:dyDescent="0.3">
      <c r="A7647">
        <v>19258</v>
      </c>
      <c r="B7647" t="s">
        <v>18674</v>
      </c>
      <c r="C7647" s="2" t="s">
        <v>18675</v>
      </c>
      <c r="D7647" t="s">
        <v>6151</v>
      </c>
      <c r="E7647">
        <v>6448</v>
      </c>
      <c r="F7647">
        <v>329</v>
      </c>
      <c r="G7647">
        <v>329</v>
      </c>
      <c r="H7647">
        <v>0</v>
      </c>
      <c r="I7647" s="1">
        <v>41865.943206018521</v>
      </c>
      <c r="J7647" t="s">
        <v>18676</v>
      </c>
      <c r="K7647" t="s">
        <v>18712</v>
      </c>
      <c r="L7647">
        <v>329</v>
      </c>
    </row>
    <row r="7648" spans="1:12" ht="230.4" x14ac:dyDescent="0.3">
      <c r="A7648">
        <v>19259</v>
      </c>
      <c r="B7648" t="s">
        <v>17880</v>
      </c>
      <c r="C7648" s="2" t="s">
        <v>17881</v>
      </c>
      <c r="D7648" t="s">
        <v>11920</v>
      </c>
      <c r="E7648">
        <v>6334</v>
      </c>
      <c r="F7648">
        <v>4</v>
      </c>
      <c r="G7648">
        <v>2</v>
      </c>
      <c r="H7648">
        <v>2</v>
      </c>
      <c r="I7648" s="1">
        <v>41931.911886574075</v>
      </c>
      <c r="J7648" t="s">
        <v>17882</v>
      </c>
      <c r="K7648" t="s">
        <v>18713</v>
      </c>
      <c r="L7648">
        <v>133</v>
      </c>
    </row>
    <row r="7649" spans="1:12" ht="201.6" x14ac:dyDescent="0.3">
      <c r="A7649">
        <v>19262</v>
      </c>
      <c r="B7649" t="s">
        <v>17064</v>
      </c>
      <c r="C7649" s="2" t="s">
        <v>17065</v>
      </c>
      <c r="D7649" t="s">
        <v>1890</v>
      </c>
      <c r="E7649">
        <v>6133</v>
      </c>
      <c r="F7649">
        <v>1</v>
      </c>
      <c r="G7649">
        <v>0</v>
      </c>
      <c r="H7649">
        <v>1</v>
      </c>
      <c r="I7649" s="1">
        <v>42006.925752314812</v>
      </c>
      <c r="J7649" t="s">
        <v>17066</v>
      </c>
      <c r="K7649" t="s">
        <v>18714</v>
      </c>
      <c r="L7649">
        <v>205</v>
      </c>
    </row>
    <row r="7650" spans="1:12" ht="288" x14ac:dyDescent="0.3">
      <c r="A7650">
        <v>19265</v>
      </c>
      <c r="B7650" t="s">
        <v>18655</v>
      </c>
      <c r="C7650" s="2" t="s">
        <v>18656</v>
      </c>
      <c r="D7650" t="s">
        <v>4832</v>
      </c>
      <c r="E7650">
        <v>6604</v>
      </c>
      <c r="F7650">
        <v>32</v>
      </c>
      <c r="G7650">
        <v>4</v>
      </c>
      <c r="H7650">
        <v>28</v>
      </c>
      <c r="I7650" s="1">
        <v>41699.00476851852</v>
      </c>
      <c r="J7650" t="s">
        <v>18657</v>
      </c>
      <c r="K7650" t="s">
        <v>18715</v>
      </c>
      <c r="L7650">
        <v>530</v>
      </c>
    </row>
    <row r="7651" spans="1:12" ht="172.8" x14ac:dyDescent="0.3">
      <c r="A7651">
        <v>19266</v>
      </c>
      <c r="B7651" t="s">
        <v>18716</v>
      </c>
      <c r="C7651" s="2" t="s">
        <v>18717</v>
      </c>
      <c r="D7651" t="s">
        <v>5818</v>
      </c>
      <c r="E7651">
        <v>6624</v>
      </c>
      <c r="F7651">
        <v>38</v>
      </c>
      <c r="G7651">
        <v>38</v>
      </c>
      <c r="H7651">
        <v>0</v>
      </c>
      <c r="I7651" s="1">
        <v>41663.884918981479</v>
      </c>
      <c r="J7651" t="s">
        <v>18718</v>
      </c>
      <c r="K7651" t="s">
        <v>18719</v>
      </c>
      <c r="L7651">
        <v>76</v>
      </c>
    </row>
    <row r="7652" spans="1:12" ht="172.8" x14ac:dyDescent="0.3">
      <c r="A7652">
        <v>19269</v>
      </c>
      <c r="B7652" t="s">
        <v>14549</v>
      </c>
      <c r="C7652" s="2" t="s">
        <v>14550</v>
      </c>
      <c r="D7652" t="s">
        <v>11152</v>
      </c>
      <c r="E7652">
        <v>5204</v>
      </c>
      <c r="F7652">
        <v>2</v>
      </c>
      <c r="G7652">
        <v>1</v>
      </c>
      <c r="H7652">
        <v>1</v>
      </c>
      <c r="I7652" s="1">
        <v>42383.933958333335</v>
      </c>
      <c r="J7652" t="s">
        <v>14551</v>
      </c>
      <c r="K7652" t="s">
        <v>18720</v>
      </c>
      <c r="L7652">
        <v>61</v>
      </c>
    </row>
    <row r="7653" spans="1:12" ht="216" x14ac:dyDescent="0.3">
      <c r="A7653">
        <v>19271</v>
      </c>
      <c r="B7653" t="s">
        <v>18721</v>
      </c>
      <c r="C7653" s="2" t="s">
        <v>18722</v>
      </c>
      <c r="D7653" t="s">
        <v>4734</v>
      </c>
      <c r="E7653">
        <v>6622</v>
      </c>
      <c r="F7653">
        <v>14</v>
      </c>
      <c r="G7653">
        <v>10</v>
      </c>
      <c r="H7653">
        <v>4</v>
      </c>
      <c r="I7653" s="1">
        <v>41663.868645833332</v>
      </c>
      <c r="J7653" t="s">
        <v>18723</v>
      </c>
      <c r="K7653" t="s">
        <v>18724</v>
      </c>
      <c r="L7653">
        <v>133</v>
      </c>
    </row>
    <row r="7654" spans="1:12" ht="230.4" x14ac:dyDescent="0.3">
      <c r="A7654">
        <v>19274</v>
      </c>
      <c r="B7654" t="s">
        <v>18725</v>
      </c>
      <c r="C7654" s="2" t="s">
        <v>18726</v>
      </c>
      <c r="D7654" t="s">
        <v>2265</v>
      </c>
      <c r="E7654">
        <v>6633</v>
      </c>
      <c r="F7654">
        <v>6</v>
      </c>
      <c r="G7654">
        <v>4</v>
      </c>
      <c r="H7654">
        <v>2</v>
      </c>
      <c r="I7654" s="1">
        <v>41648.85701388889</v>
      </c>
      <c r="J7654" t="s">
        <v>18727</v>
      </c>
      <c r="K7654" t="s">
        <v>18728</v>
      </c>
      <c r="L7654">
        <v>423</v>
      </c>
    </row>
    <row r="7655" spans="1:12" ht="158.4" x14ac:dyDescent="0.3">
      <c r="A7655">
        <v>19280</v>
      </c>
      <c r="B7655" t="s">
        <v>18426</v>
      </c>
      <c r="C7655" s="2" t="s">
        <v>18427</v>
      </c>
      <c r="D7655" t="s">
        <v>9414</v>
      </c>
      <c r="E7655">
        <v>6525</v>
      </c>
      <c r="F7655">
        <v>2</v>
      </c>
      <c r="G7655">
        <v>1</v>
      </c>
      <c r="H7655">
        <v>1</v>
      </c>
      <c r="I7655" s="1">
        <v>41776.126898148148</v>
      </c>
      <c r="J7655" t="s">
        <v>18428</v>
      </c>
      <c r="K7655" t="s">
        <v>18729</v>
      </c>
      <c r="L7655">
        <v>174</v>
      </c>
    </row>
    <row r="7656" spans="1:12" ht="187.2" x14ac:dyDescent="0.3">
      <c r="A7656">
        <v>19286</v>
      </c>
      <c r="B7656" t="s">
        <v>18730</v>
      </c>
      <c r="C7656" s="2" t="s">
        <v>18731</v>
      </c>
      <c r="D7656" t="s">
        <v>1744</v>
      </c>
      <c r="E7656">
        <v>6632</v>
      </c>
      <c r="F7656">
        <v>16</v>
      </c>
      <c r="G7656">
        <v>15</v>
      </c>
      <c r="H7656">
        <v>1</v>
      </c>
      <c r="I7656" s="1">
        <v>41648.756192129629</v>
      </c>
      <c r="J7656" t="s">
        <v>18732</v>
      </c>
      <c r="K7656" t="s">
        <v>18733</v>
      </c>
      <c r="L7656">
        <v>209</v>
      </c>
    </row>
    <row r="7657" spans="1:12" ht="187.2" x14ac:dyDescent="0.3">
      <c r="A7657">
        <v>19288</v>
      </c>
      <c r="B7657" t="s">
        <v>17002</v>
      </c>
      <c r="C7657" s="2" t="s">
        <v>17003</v>
      </c>
      <c r="D7657" t="s">
        <v>18734</v>
      </c>
      <c r="E7657">
        <v>6091</v>
      </c>
      <c r="F7657">
        <v>315</v>
      </c>
      <c r="G7657">
        <v>0</v>
      </c>
      <c r="H7657">
        <v>315</v>
      </c>
      <c r="I7657" s="1">
        <v>42046.906087962961</v>
      </c>
      <c r="J7657" t="s">
        <v>17005</v>
      </c>
      <c r="K7657" t="s">
        <v>18735</v>
      </c>
      <c r="L7657">
        <v>315</v>
      </c>
    </row>
    <row r="7658" spans="1:12" ht="216" x14ac:dyDescent="0.3">
      <c r="A7658">
        <v>19291</v>
      </c>
      <c r="B7658" t="s">
        <v>18736</v>
      </c>
      <c r="C7658" s="2" t="s">
        <v>18737</v>
      </c>
      <c r="D7658" t="s">
        <v>5398</v>
      </c>
      <c r="E7658">
        <v>6635</v>
      </c>
      <c r="F7658">
        <v>3</v>
      </c>
      <c r="G7658">
        <v>0</v>
      </c>
      <c r="H7658">
        <v>3</v>
      </c>
      <c r="I7658" s="1">
        <v>41652.832384259258</v>
      </c>
      <c r="J7658" t="s">
        <v>18738</v>
      </c>
      <c r="K7658" t="s">
        <v>18739</v>
      </c>
      <c r="L7658">
        <v>290</v>
      </c>
    </row>
    <row r="7659" spans="1:12" ht="201.6" x14ac:dyDescent="0.3">
      <c r="A7659">
        <v>19294</v>
      </c>
      <c r="B7659" t="s">
        <v>17049</v>
      </c>
      <c r="C7659" s="2" t="s">
        <v>17050</v>
      </c>
      <c r="D7659" t="s">
        <v>5780</v>
      </c>
      <c r="E7659">
        <v>6130</v>
      </c>
      <c r="F7659">
        <v>18</v>
      </c>
      <c r="G7659">
        <v>17</v>
      </c>
      <c r="H7659">
        <v>1</v>
      </c>
      <c r="I7659" s="1">
        <v>42010.501643518517</v>
      </c>
      <c r="J7659" t="s">
        <v>17051</v>
      </c>
      <c r="K7659" t="s">
        <v>18740</v>
      </c>
      <c r="L7659">
        <v>1103</v>
      </c>
    </row>
    <row r="7660" spans="1:12" ht="216" x14ac:dyDescent="0.3">
      <c r="A7660">
        <v>19297</v>
      </c>
      <c r="B7660" t="s">
        <v>18585</v>
      </c>
      <c r="C7660" s="2" t="s">
        <v>18586</v>
      </c>
      <c r="D7660" t="s">
        <v>8224</v>
      </c>
      <c r="E7660">
        <v>6516</v>
      </c>
      <c r="F7660">
        <v>22</v>
      </c>
      <c r="G7660">
        <v>22</v>
      </c>
      <c r="H7660">
        <v>0</v>
      </c>
      <c r="I7660" s="1">
        <v>41821.954247685186</v>
      </c>
      <c r="J7660" t="s">
        <v>18587</v>
      </c>
      <c r="K7660" t="s">
        <v>18741</v>
      </c>
      <c r="L7660">
        <v>389</v>
      </c>
    </row>
    <row r="7661" spans="1:12" ht="216" x14ac:dyDescent="0.3">
      <c r="A7661">
        <v>19299</v>
      </c>
      <c r="B7661" t="s">
        <v>18707</v>
      </c>
      <c r="C7661" s="2" t="s">
        <v>18708</v>
      </c>
      <c r="D7661" t="s">
        <v>9892</v>
      </c>
      <c r="E7661">
        <v>6551</v>
      </c>
      <c r="F7661">
        <v>10</v>
      </c>
      <c r="G7661">
        <v>10</v>
      </c>
      <c r="H7661">
        <v>0</v>
      </c>
      <c r="I7661" s="1">
        <v>41748.098969907405</v>
      </c>
      <c r="J7661" t="s">
        <v>18709</v>
      </c>
      <c r="K7661" t="s">
        <v>18742</v>
      </c>
      <c r="L7661">
        <v>335</v>
      </c>
    </row>
    <row r="7662" spans="1:12" ht="201.6" x14ac:dyDescent="0.3">
      <c r="A7662">
        <v>19305</v>
      </c>
      <c r="B7662" t="s">
        <v>17156</v>
      </c>
      <c r="C7662" s="2" t="s">
        <v>17157</v>
      </c>
      <c r="D7662" t="s">
        <v>14179</v>
      </c>
      <c r="E7662">
        <v>6154</v>
      </c>
      <c r="F7662">
        <v>8</v>
      </c>
      <c r="G7662">
        <v>8</v>
      </c>
      <c r="H7662">
        <v>0</v>
      </c>
      <c r="I7662" s="1">
        <v>42006.754293981481</v>
      </c>
      <c r="J7662" t="s">
        <v>17158</v>
      </c>
      <c r="K7662" t="s">
        <v>18743</v>
      </c>
      <c r="L7662">
        <v>179</v>
      </c>
    </row>
    <row r="7663" spans="1:12" ht="201.6" x14ac:dyDescent="0.3">
      <c r="A7663">
        <v>19306</v>
      </c>
      <c r="B7663" t="s">
        <v>17064</v>
      </c>
      <c r="C7663" s="2" t="s">
        <v>17065</v>
      </c>
      <c r="D7663" t="s">
        <v>2393</v>
      </c>
      <c r="E7663">
        <v>6133</v>
      </c>
      <c r="F7663">
        <v>12</v>
      </c>
      <c r="G7663">
        <v>8</v>
      </c>
      <c r="H7663">
        <v>4</v>
      </c>
      <c r="I7663" s="1">
        <v>42006.925752314812</v>
      </c>
      <c r="J7663" t="s">
        <v>17066</v>
      </c>
      <c r="K7663" t="s">
        <v>18744</v>
      </c>
      <c r="L7663">
        <v>134</v>
      </c>
    </row>
    <row r="7664" spans="1:12" ht="201.6" x14ac:dyDescent="0.3">
      <c r="A7664">
        <v>19311</v>
      </c>
      <c r="B7664" t="s">
        <v>18745</v>
      </c>
      <c r="C7664" s="2" t="s">
        <v>18746</v>
      </c>
      <c r="D7664" t="s">
        <v>18681</v>
      </c>
      <c r="E7664">
        <v>6598</v>
      </c>
      <c r="F7664">
        <v>126</v>
      </c>
      <c r="G7664">
        <v>126</v>
      </c>
      <c r="H7664">
        <v>0</v>
      </c>
      <c r="I7664" s="1">
        <v>41691.871307870373</v>
      </c>
      <c r="J7664" t="s">
        <v>18747</v>
      </c>
      <c r="K7664" t="s">
        <v>18748</v>
      </c>
      <c r="L7664">
        <v>126</v>
      </c>
    </row>
    <row r="7665" spans="1:12" ht="172.8" x14ac:dyDescent="0.3">
      <c r="A7665">
        <v>19312</v>
      </c>
      <c r="B7665" t="s">
        <v>18614</v>
      </c>
      <c r="C7665" s="2" t="s">
        <v>18615</v>
      </c>
      <c r="D7665" t="s">
        <v>5222</v>
      </c>
      <c r="E7665">
        <v>6573</v>
      </c>
      <c r="F7665">
        <v>4</v>
      </c>
      <c r="G7665">
        <v>2</v>
      </c>
      <c r="H7665">
        <v>2</v>
      </c>
      <c r="I7665" s="1">
        <v>41704.968090277776</v>
      </c>
      <c r="J7665" t="s">
        <v>18616</v>
      </c>
      <c r="K7665" t="s">
        <v>18749</v>
      </c>
      <c r="L7665">
        <v>49</v>
      </c>
    </row>
    <row r="7666" spans="1:12" ht="216" x14ac:dyDescent="0.3">
      <c r="A7666">
        <v>19314</v>
      </c>
      <c r="B7666" t="s">
        <v>16177</v>
      </c>
      <c r="C7666" s="2" t="s">
        <v>16178</v>
      </c>
      <c r="D7666" t="s">
        <v>2483</v>
      </c>
      <c r="E7666">
        <v>5713</v>
      </c>
      <c r="F7666">
        <v>2</v>
      </c>
      <c r="G7666">
        <v>1</v>
      </c>
      <c r="H7666">
        <v>1</v>
      </c>
      <c r="I7666" s="1">
        <v>42239.527499999997</v>
      </c>
      <c r="J7666" t="s">
        <v>16179</v>
      </c>
      <c r="K7666" t="s">
        <v>18750</v>
      </c>
      <c r="L7666">
        <v>105</v>
      </c>
    </row>
    <row r="7667" spans="1:12" ht="201.6" x14ac:dyDescent="0.3">
      <c r="A7667">
        <v>19315</v>
      </c>
      <c r="B7667" t="s">
        <v>18751</v>
      </c>
      <c r="C7667" s="2" t="s">
        <v>18752</v>
      </c>
      <c r="D7667" t="s">
        <v>845</v>
      </c>
      <c r="E7667">
        <v>6606</v>
      </c>
      <c r="F7667">
        <v>35</v>
      </c>
      <c r="G7667">
        <v>27</v>
      </c>
      <c r="H7667">
        <v>8</v>
      </c>
      <c r="I7667" s="1">
        <v>41696.99145833333</v>
      </c>
      <c r="J7667" t="s">
        <v>18753</v>
      </c>
      <c r="K7667" t="s">
        <v>18754</v>
      </c>
      <c r="L7667">
        <v>457</v>
      </c>
    </row>
    <row r="7668" spans="1:12" ht="216" x14ac:dyDescent="0.3">
      <c r="A7668">
        <v>19318</v>
      </c>
      <c r="B7668" t="s">
        <v>18721</v>
      </c>
      <c r="C7668" s="2" t="s">
        <v>18722</v>
      </c>
      <c r="D7668" t="s">
        <v>5818</v>
      </c>
      <c r="E7668">
        <v>6622</v>
      </c>
      <c r="F7668">
        <v>38</v>
      </c>
      <c r="G7668">
        <v>38</v>
      </c>
      <c r="H7668">
        <v>0</v>
      </c>
      <c r="I7668" s="1">
        <v>41663.868645833332</v>
      </c>
      <c r="J7668" t="s">
        <v>18723</v>
      </c>
      <c r="K7668" t="s">
        <v>18755</v>
      </c>
      <c r="L7668">
        <v>38</v>
      </c>
    </row>
    <row r="7669" spans="1:12" ht="230.4" x14ac:dyDescent="0.3">
      <c r="A7669">
        <v>19319</v>
      </c>
      <c r="B7669" t="s">
        <v>17880</v>
      </c>
      <c r="C7669" s="2" t="s">
        <v>17881</v>
      </c>
      <c r="D7669" t="s">
        <v>8369</v>
      </c>
      <c r="E7669">
        <v>6334</v>
      </c>
      <c r="F7669">
        <v>3</v>
      </c>
      <c r="G7669">
        <v>2</v>
      </c>
      <c r="H7669">
        <v>1</v>
      </c>
      <c r="I7669" s="1">
        <v>41931.911886574075</v>
      </c>
      <c r="J7669" t="s">
        <v>17882</v>
      </c>
      <c r="K7669" t="s">
        <v>18756</v>
      </c>
      <c r="L7669">
        <v>183</v>
      </c>
    </row>
    <row r="7670" spans="1:12" ht="158.4" x14ac:dyDescent="0.3">
      <c r="A7670">
        <v>19322</v>
      </c>
      <c r="B7670" t="s">
        <v>18757</v>
      </c>
      <c r="C7670" s="2" t="s">
        <v>18758</v>
      </c>
      <c r="D7670" t="s">
        <v>6456</v>
      </c>
      <c r="E7670">
        <v>6607</v>
      </c>
      <c r="F7670">
        <v>30</v>
      </c>
      <c r="G7670">
        <v>24</v>
      </c>
      <c r="H7670">
        <v>6</v>
      </c>
      <c r="I7670" s="1">
        <v>41699.633912037039</v>
      </c>
      <c r="J7670" t="s">
        <v>18759</v>
      </c>
      <c r="K7670" t="s">
        <v>18760</v>
      </c>
      <c r="L7670">
        <v>138</v>
      </c>
    </row>
    <row r="7671" spans="1:12" ht="201.6" x14ac:dyDescent="0.3">
      <c r="A7671">
        <v>19325</v>
      </c>
      <c r="B7671" t="s">
        <v>18674</v>
      </c>
      <c r="C7671" s="2" t="s">
        <v>18675</v>
      </c>
      <c r="D7671" t="s">
        <v>1089</v>
      </c>
      <c r="E7671">
        <v>6448</v>
      </c>
      <c r="F7671">
        <v>15</v>
      </c>
      <c r="G7671">
        <v>13</v>
      </c>
      <c r="H7671">
        <v>2</v>
      </c>
      <c r="I7671" s="1">
        <v>41865.943206018521</v>
      </c>
      <c r="J7671" t="s">
        <v>18676</v>
      </c>
      <c r="K7671" t="s">
        <v>18761</v>
      </c>
      <c r="L7671">
        <v>1330</v>
      </c>
    </row>
    <row r="7672" spans="1:12" ht="288" x14ac:dyDescent="0.3">
      <c r="A7672">
        <v>19326</v>
      </c>
      <c r="B7672" t="s">
        <v>18762</v>
      </c>
      <c r="C7672" s="2" t="s">
        <v>18763</v>
      </c>
      <c r="D7672" t="s">
        <v>1573</v>
      </c>
      <c r="E7672">
        <v>6641</v>
      </c>
      <c r="F7672">
        <v>4</v>
      </c>
      <c r="G7672">
        <v>2</v>
      </c>
      <c r="H7672">
        <v>2</v>
      </c>
      <c r="I7672" s="1">
        <v>41651.722199074073</v>
      </c>
      <c r="J7672" t="s">
        <v>18764</v>
      </c>
      <c r="K7672" t="s">
        <v>18765</v>
      </c>
      <c r="L7672">
        <v>1404</v>
      </c>
    </row>
    <row r="7673" spans="1:12" ht="158.4" x14ac:dyDescent="0.3">
      <c r="A7673">
        <v>19334</v>
      </c>
      <c r="B7673" t="s">
        <v>18426</v>
      </c>
      <c r="C7673" s="2" t="s">
        <v>18427</v>
      </c>
      <c r="D7673" t="s">
        <v>18766</v>
      </c>
      <c r="E7673">
        <v>6525</v>
      </c>
      <c r="F7673">
        <v>2</v>
      </c>
      <c r="G7673">
        <v>1</v>
      </c>
      <c r="H7673">
        <v>1</v>
      </c>
      <c r="I7673" s="1">
        <v>41776.126898148148</v>
      </c>
      <c r="J7673" t="s">
        <v>18428</v>
      </c>
      <c r="K7673" t="s">
        <v>18767</v>
      </c>
      <c r="L7673">
        <v>29</v>
      </c>
    </row>
    <row r="7674" spans="1:12" ht="172.8" x14ac:dyDescent="0.3">
      <c r="A7674">
        <v>19335</v>
      </c>
      <c r="B7674" t="s">
        <v>14549</v>
      </c>
      <c r="C7674" s="2" t="s">
        <v>14550</v>
      </c>
      <c r="D7674" t="s">
        <v>9597</v>
      </c>
      <c r="E7674">
        <v>5204</v>
      </c>
      <c r="F7674">
        <v>2</v>
      </c>
      <c r="G7674">
        <v>1</v>
      </c>
      <c r="H7674">
        <v>1</v>
      </c>
      <c r="I7674" s="1">
        <v>42383.933958333335</v>
      </c>
      <c r="J7674" t="s">
        <v>14551</v>
      </c>
      <c r="K7674" t="s">
        <v>18768</v>
      </c>
      <c r="L7674">
        <v>156</v>
      </c>
    </row>
    <row r="7675" spans="1:12" ht="259.2" x14ac:dyDescent="0.3">
      <c r="A7675">
        <v>19336</v>
      </c>
      <c r="B7675" t="s">
        <v>18478</v>
      </c>
      <c r="C7675" s="2" t="s">
        <v>18479</v>
      </c>
      <c r="D7675" t="s">
        <v>5780</v>
      </c>
      <c r="E7675">
        <v>6542</v>
      </c>
      <c r="F7675">
        <v>2</v>
      </c>
      <c r="G7675">
        <v>1</v>
      </c>
      <c r="H7675">
        <v>1</v>
      </c>
      <c r="I7675" s="1">
        <v>41740.740416666667</v>
      </c>
      <c r="J7675" t="s">
        <v>18480</v>
      </c>
      <c r="K7675" t="s">
        <v>18769</v>
      </c>
      <c r="L7675">
        <v>1066</v>
      </c>
    </row>
    <row r="7676" spans="1:12" ht="187.2" x14ac:dyDescent="0.3">
      <c r="A7676">
        <v>19337</v>
      </c>
      <c r="B7676" t="s">
        <v>17002</v>
      </c>
      <c r="C7676" s="2" t="s">
        <v>17003</v>
      </c>
      <c r="D7676" t="s">
        <v>18770</v>
      </c>
      <c r="E7676">
        <v>6091</v>
      </c>
      <c r="F7676">
        <v>84</v>
      </c>
      <c r="G7676">
        <v>0</v>
      </c>
      <c r="H7676">
        <v>84</v>
      </c>
      <c r="I7676" s="1">
        <v>42046.906087962961</v>
      </c>
      <c r="J7676" t="s">
        <v>17005</v>
      </c>
      <c r="K7676" t="s">
        <v>18771</v>
      </c>
      <c r="L7676">
        <v>84</v>
      </c>
    </row>
    <row r="7677" spans="1:12" ht="172.8" x14ac:dyDescent="0.3">
      <c r="A7677">
        <v>19340</v>
      </c>
      <c r="B7677" t="s">
        <v>18772</v>
      </c>
      <c r="C7677" s="2" t="s">
        <v>18773</v>
      </c>
      <c r="D7677" t="s">
        <v>17057</v>
      </c>
      <c r="E7677">
        <v>6643</v>
      </c>
      <c r="F7677">
        <v>4</v>
      </c>
      <c r="G7677">
        <v>2</v>
      </c>
      <c r="H7677">
        <v>2</v>
      </c>
      <c r="I7677" s="1">
        <v>41658.90625</v>
      </c>
      <c r="J7677" t="s">
        <v>18774</v>
      </c>
      <c r="K7677" t="s">
        <v>18775</v>
      </c>
      <c r="L7677">
        <v>192</v>
      </c>
    </row>
    <row r="7678" spans="1:12" ht="201.6" x14ac:dyDescent="0.3">
      <c r="A7678">
        <v>19342</v>
      </c>
      <c r="B7678" t="s">
        <v>17049</v>
      </c>
      <c r="C7678" s="2" t="s">
        <v>17050</v>
      </c>
      <c r="D7678" t="s">
        <v>18776</v>
      </c>
      <c r="E7678">
        <v>6130</v>
      </c>
      <c r="F7678">
        <v>24</v>
      </c>
      <c r="G7678">
        <v>17</v>
      </c>
      <c r="H7678">
        <v>7</v>
      </c>
      <c r="I7678" s="1">
        <v>42010.501643518517</v>
      </c>
      <c r="J7678" t="s">
        <v>17051</v>
      </c>
      <c r="K7678" t="s">
        <v>18777</v>
      </c>
      <c r="L7678">
        <v>66</v>
      </c>
    </row>
    <row r="7679" spans="1:12" ht="187.2" x14ac:dyDescent="0.3">
      <c r="A7679">
        <v>19351</v>
      </c>
      <c r="B7679" t="s">
        <v>18778</v>
      </c>
      <c r="C7679" s="2" t="s">
        <v>18779</v>
      </c>
      <c r="D7679" t="s">
        <v>1329</v>
      </c>
      <c r="E7679">
        <v>6646</v>
      </c>
      <c r="F7679">
        <v>2</v>
      </c>
      <c r="G7679">
        <v>1</v>
      </c>
      <c r="H7679">
        <v>1</v>
      </c>
      <c r="I7679" s="1">
        <v>41639.67019675926</v>
      </c>
      <c r="J7679" t="s">
        <v>18780</v>
      </c>
      <c r="K7679" t="s">
        <v>18781</v>
      </c>
      <c r="L7679">
        <v>106</v>
      </c>
    </row>
    <row r="7680" spans="1:12" ht="216" x14ac:dyDescent="0.3">
      <c r="A7680">
        <v>19352</v>
      </c>
      <c r="B7680" t="s">
        <v>18585</v>
      </c>
      <c r="C7680" s="2" t="s">
        <v>18586</v>
      </c>
      <c r="D7680" t="s">
        <v>5398</v>
      </c>
      <c r="E7680">
        <v>6516</v>
      </c>
      <c r="F7680">
        <v>14</v>
      </c>
      <c r="G7680">
        <v>13</v>
      </c>
      <c r="H7680">
        <v>1</v>
      </c>
      <c r="I7680" s="1">
        <v>41821.954247685186</v>
      </c>
      <c r="J7680" t="s">
        <v>18587</v>
      </c>
      <c r="K7680" t="s">
        <v>18782</v>
      </c>
      <c r="L7680">
        <v>303</v>
      </c>
    </row>
    <row r="7681" spans="1:12" ht="172.8" x14ac:dyDescent="0.3">
      <c r="A7681">
        <v>19356</v>
      </c>
      <c r="B7681" t="s">
        <v>18783</v>
      </c>
      <c r="C7681" s="2" t="s">
        <v>18784</v>
      </c>
      <c r="D7681" t="s">
        <v>1744</v>
      </c>
      <c r="E7681">
        <v>6659</v>
      </c>
      <c r="F7681">
        <v>23</v>
      </c>
      <c r="G7681">
        <v>23</v>
      </c>
      <c r="H7681">
        <v>0</v>
      </c>
      <c r="I7681" s="1">
        <v>41631.86582175926</v>
      </c>
      <c r="J7681" t="s">
        <v>18785</v>
      </c>
      <c r="K7681" t="s">
        <v>18786</v>
      </c>
      <c r="L7681">
        <v>193</v>
      </c>
    </row>
    <row r="7682" spans="1:12" ht="172.8" x14ac:dyDescent="0.3">
      <c r="A7682">
        <v>19357</v>
      </c>
      <c r="B7682" t="s">
        <v>18614</v>
      </c>
      <c r="C7682" s="2" t="s">
        <v>18615</v>
      </c>
      <c r="D7682" t="s">
        <v>10321</v>
      </c>
      <c r="E7682">
        <v>6573</v>
      </c>
      <c r="F7682">
        <v>6</v>
      </c>
      <c r="G7682">
        <v>3</v>
      </c>
      <c r="H7682">
        <v>3</v>
      </c>
      <c r="I7682" s="1">
        <v>41704.968090277776</v>
      </c>
      <c r="J7682" t="s">
        <v>18616</v>
      </c>
      <c r="K7682" t="s">
        <v>18787</v>
      </c>
      <c r="L7682">
        <v>57</v>
      </c>
    </row>
    <row r="7683" spans="1:12" ht="158.4" x14ac:dyDescent="0.3">
      <c r="A7683">
        <v>19358</v>
      </c>
      <c r="B7683" t="s">
        <v>18788</v>
      </c>
      <c r="C7683" s="2" t="s">
        <v>18789</v>
      </c>
      <c r="D7683" t="s">
        <v>1744</v>
      </c>
      <c r="E7683">
        <v>6660</v>
      </c>
      <c r="F7683">
        <v>10</v>
      </c>
      <c r="G7683">
        <v>0</v>
      </c>
      <c r="H7683">
        <v>10</v>
      </c>
      <c r="I7683" s="1">
        <v>41627.949421296296</v>
      </c>
      <c r="J7683" t="s">
        <v>18790</v>
      </c>
      <c r="K7683" t="s">
        <v>18791</v>
      </c>
      <c r="L7683">
        <v>170</v>
      </c>
    </row>
    <row r="7684" spans="1:12" ht="201.6" x14ac:dyDescent="0.3">
      <c r="A7684">
        <v>19362</v>
      </c>
      <c r="B7684" t="s">
        <v>17156</v>
      </c>
      <c r="C7684" s="2" t="s">
        <v>17157</v>
      </c>
      <c r="D7684" t="s">
        <v>12761</v>
      </c>
      <c r="E7684">
        <v>6154</v>
      </c>
      <c r="F7684">
        <v>8</v>
      </c>
      <c r="G7684">
        <v>8</v>
      </c>
      <c r="H7684">
        <v>0</v>
      </c>
      <c r="I7684" s="1">
        <v>42006.754293981481</v>
      </c>
      <c r="J7684" t="s">
        <v>17158</v>
      </c>
      <c r="K7684" t="s">
        <v>18792</v>
      </c>
      <c r="L7684">
        <v>266</v>
      </c>
    </row>
    <row r="7685" spans="1:12" ht="230.4" x14ac:dyDescent="0.3">
      <c r="A7685">
        <v>19367</v>
      </c>
      <c r="B7685" t="s">
        <v>18793</v>
      </c>
      <c r="C7685" s="2" t="s">
        <v>18794</v>
      </c>
      <c r="D7685" t="s">
        <v>1573</v>
      </c>
      <c r="E7685">
        <v>6616</v>
      </c>
      <c r="F7685">
        <v>28</v>
      </c>
      <c r="G7685">
        <v>24</v>
      </c>
      <c r="H7685">
        <v>4</v>
      </c>
      <c r="I7685" s="1">
        <v>41651.661828703705</v>
      </c>
      <c r="J7685" t="s">
        <v>18795</v>
      </c>
      <c r="K7685" t="s">
        <v>18796</v>
      </c>
      <c r="L7685">
        <v>1404</v>
      </c>
    </row>
    <row r="7686" spans="1:12" ht="201.6" x14ac:dyDescent="0.3">
      <c r="A7686">
        <v>19373</v>
      </c>
      <c r="B7686" t="s">
        <v>17064</v>
      </c>
      <c r="C7686" s="2" t="s">
        <v>17065</v>
      </c>
      <c r="D7686" t="s">
        <v>1474</v>
      </c>
      <c r="E7686">
        <v>6133</v>
      </c>
      <c r="F7686">
        <v>9</v>
      </c>
      <c r="G7686">
        <v>7</v>
      </c>
      <c r="H7686">
        <v>2</v>
      </c>
      <c r="I7686" s="1">
        <v>42006.925752314812</v>
      </c>
      <c r="J7686" t="s">
        <v>17066</v>
      </c>
      <c r="K7686" t="s">
        <v>18797</v>
      </c>
      <c r="L7686">
        <v>164</v>
      </c>
    </row>
    <row r="7687" spans="1:12" ht="216" x14ac:dyDescent="0.3">
      <c r="A7687">
        <v>19376</v>
      </c>
      <c r="B7687" t="s">
        <v>16177</v>
      </c>
      <c r="C7687" s="2" t="s">
        <v>16178</v>
      </c>
      <c r="D7687" t="s">
        <v>2531</v>
      </c>
      <c r="E7687">
        <v>5713</v>
      </c>
      <c r="F7687">
        <v>7</v>
      </c>
      <c r="G7687">
        <v>3</v>
      </c>
      <c r="H7687">
        <v>4</v>
      </c>
      <c r="I7687" s="1">
        <v>42239.527499999997</v>
      </c>
      <c r="J7687" t="s">
        <v>16179</v>
      </c>
      <c r="K7687" t="s">
        <v>18798</v>
      </c>
      <c r="L7687">
        <v>240</v>
      </c>
    </row>
    <row r="7688" spans="1:12" ht="158.4" x14ac:dyDescent="0.3">
      <c r="A7688">
        <v>19377</v>
      </c>
      <c r="B7688" t="s">
        <v>18799</v>
      </c>
      <c r="C7688" s="2" t="s">
        <v>18800</v>
      </c>
      <c r="D7688" t="s">
        <v>1552</v>
      </c>
      <c r="E7688">
        <v>6651</v>
      </c>
      <c r="F7688">
        <v>2</v>
      </c>
      <c r="G7688">
        <v>1</v>
      </c>
      <c r="H7688">
        <v>1</v>
      </c>
      <c r="I7688" s="1">
        <v>41639.608842592592</v>
      </c>
      <c r="J7688" t="s">
        <v>18801</v>
      </c>
      <c r="K7688" t="s">
        <v>18802</v>
      </c>
      <c r="L7688">
        <v>618</v>
      </c>
    </row>
    <row r="7689" spans="1:12" ht="288" x14ac:dyDescent="0.3">
      <c r="A7689">
        <v>19378</v>
      </c>
      <c r="B7689" t="s">
        <v>18762</v>
      </c>
      <c r="C7689" s="2" t="s">
        <v>18763</v>
      </c>
      <c r="D7689" t="s">
        <v>1677</v>
      </c>
      <c r="E7689">
        <v>6641</v>
      </c>
      <c r="F7689">
        <v>2</v>
      </c>
      <c r="G7689">
        <v>1</v>
      </c>
      <c r="H7689">
        <v>1</v>
      </c>
      <c r="I7689" s="1">
        <v>41651.722199074073</v>
      </c>
      <c r="J7689" t="s">
        <v>18764</v>
      </c>
      <c r="K7689" t="s">
        <v>18803</v>
      </c>
      <c r="L7689">
        <v>947</v>
      </c>
    </row>
    <row r="7690" spans="1:12" ht="201.6" x14ac:dyDescent="0.3">
      <c r="A7690">
        <v>19380</v>
      </c>
      <c r="B7690" t="s">
        <v>18674</v>
      </c>
      <c r="C7690" s="2" t="s">
        <v>18675</v>
      </c>
      <c r="D7690" t="s">
        <v>1351</v>
      </c>
      <c r="E7690">
        <v>6448</v>
      </c>
      <c r="F7690">
        <v>19</v>
      </c>
      <c r="G7690">
        <v>19</v>
      </c>
      <c r="H7690">
        <v>0</v>
      </c>
      <c r="I7690" s="1">
        <v>41865.943206018521</v>
      </c>
      <c r="J7690" t="s">
        <v>18676</v>
      </c>
      <c r="K7690" t="s">
        <v>18804</v>
      </c>
      <c r="L7690">
        <v>1947</v>
      </c>
    </row>
    <row r="7691" spans="1:12" ht="201.6" x14ac:dyDescent="0.3">
      <c r="A7691">
        <v>19384</v>
      </c>
      <c r="B7691" t="s">
        <v>18805</v>
      </c>
      <c r="C7691" s="2" t="s">
        <v>18806</v>
      </c>
      <c r="D7691" t="s">
        <v>2744</v>
      </c>
      <c r="E7691">
        <v>6560</v>
      </c>
      <c r="F7691">
        <v>8</v>
      </c>
      <c r="G7691">
        <v>7</v>
      </c>
      <c r="H7691">
        <v>1</v>
      </c>
      <c r="I7691" s="1">
        <v>41710.946377314816</v>
      </c>
      <c r="J7691" t="s">
        <v>18807</v>
      </c>
      <c r="K7691" t="s">
        <v>18808</v>
      </c>
      <c r="L7691">
        <v>276</v>
      </c>
    </row>
    <row r="7692" spans="1:12" ht="172.8" x14ac:dyDescent="0.3">
      <c r="A7692">
        <v>19389</v>
      </c>
      <c r="B7692" t="s">
        <v>14549</v>
      </c>
      <c r="C7692" s="2" t="s">
        <v>14550</v>
      </c>
      <c r="D7692" t="s">
        <v>17244</v>
      </c>
      <c r="E7692">
        <v>5204</v>
      </c>
      <c r="F7692">
        <v>2</v>
      </c>
      <c r="G7692">
        <v>1</v>
      </c>
      <c r="H7692">
        <v>1</v>
      </c>
      <c r="I7692" s="1">
        <v>42383.933958333335</v>
      </c>
      <c r="J7692" t="s">
        <v>14551</v>
      </c>
      <c r="K7692" t="s">
        <v>18809</v>
      </c>
      <c r="L7692">
        <v>248</v>
      </c>
    </row>
    <row r="7693" spans="1:12" ht="172.8" x14ac:dyDescent="0.3">
      <c r="A7693">
        <v>19390</v>
      </c>
      <c r="B7693" t="s">
        <v>18810</v>
      </c>
      <c r="C7693" s="2" t="s">
        <v>18811</v>
      </c>
      <c r="D7693" t="s">
        <v>2379</v>
      </c>
      <c r="E7693">
        <v>6674</v>
      </c>
      <c r="F7693">
        <v>6</v>
      </c>
      <c r="G7693">
        <v>3</v>
      </c>
      <c r="H7693">
        <v>3</v>
      </c>
      <c r="I7693" s="1">
        <v>41610.727534722224</v>
      </c>
      <c r="J7693" t="s">
        <v>18812</v>
      </c>
      <c r="K7693" t="s">
        <v>18813</v>
      </c>
      <c r="L7693">
        <v>60</v>
      </c>
    </row>
    <row r="7694" spans="1:12" ht="158.4" x14ac:dyDescent="0.3">
      <c r="A7694">
        <v>19391</v>
      </c>
      <c r="B7694" t="s">
        <v>18426</v>
      </c>
      <c r="C7694" s="2" t="s">
        <v>18427</v>
      </c>
      <c r="D7694" t="s">
        <v>5374</v>
      </c>
      <c r="E7694">
        <v>6525</v>
      </c>
      <c r="F7694">
        <v>2</v>
      </c>
      <c r="G7694">
        <v>1</v>
      </c>
      <c r="H7694">
        <v>1</v>
      </c>
      <c r="I7694" s="1">
        <v>41776.126898148148</v>
      </c>
      <c r="J7694" t="s">
        <v>18428</v>
      </c>
      <c r="K7694" t="s">
        <v>18814</v>
      </c>
      <c r="L7694">
        <v>526</v>
      </c>
    </row>
    <row r="7695" spans="1:12" ht="230.4" x14ac:dyDescent="0.3">
      <c r="A7695">
        <v>19392</v>
      </c>
      <c r="B7695" t="s">
        <v>18815</v>
      </c>
      <c r="C7695" s="2" t="s">
        <v>18816</v>
      </c>
      <c r="D7695" t="s">
        <v>9187</v>
      </c>
      <c r="E7695">
        <v>6673</v>
      </c>
      <c r="F7695">
        <v>10</v>
      </c>
      <c r="G7695">
        <v>5</v>
      </c>
      <c r="H7695">
        <v>5</v>
      </c>
      <c r="I7695" s="1">
        <v>41616.662372685183</v>
      </c>
      <c r="J7695" t="s">
        <v>18817</v>
      </c>
      <c r="K7695" t="s">
        <v>18818</v>
      </c>
      <c r="L7695">
        <v>295</v>
      </c>
    </row>
    <row r="7696" spans="1:12" ht="230.4" x14ac:dyDescent="0.3">
      <c r="A7696">
        <v>19395</v>
      </c>
      <c r="B7696" t="s">
        <v>18819</v>
      </c>
      <c r="C7696" s="2" t="s">
        <v>18820</v>
      </c>
      <c r="D7696" t="s">
        <v>1588</v>
      </c>
      <c r="E7696">
        <v>6672</v>
      </c>
      <c r="F7696">
        <v>2</v>
      </c>
      <c r="G7696">
        <v>1</v>
      </c>
      <c r="H7696">
        <v>1</v>
      </c>
      <c r="I7696" s="1">
        <v>41626.989016203705</v>
      </c>
      <c r="J7696" t="s">
        <v>18821</v>
      </c>
      <c r="K7696" t="s">
        <v>18822</v>
      </c>
      <c r="L7696">
        <v>435</v>
      </c>
    </row>
    <row r="7697" spans="1:12" ht="201.6" x14ac:dyDescent="0.3">
      <c r="A7697">
        <v>19396</v>
      </c>
      <c r="B7697" t="s">
        <v>17049</v>
      </c>
      <c r="C7697" s="2" t="s">
        <v>17050</v>
      </c>
      <c r="D7697" t="s">
        <v>18823</v>
      </c>
      <c r="E7697">
        <v>6130</v>
      </c>
      <c r="F7697">
        <v>1</v>
      </c>
      <c r="G7697">
        <v>1</v>
      </c>
      <c r="H7697">
        <v>0</v>
      </c>
      <c r="I7697" s="1">
        <v>42010.501643518517</v>
      </c>
      <c r="J7697" t="s">
        <v>17051</v>
      </c>
      <c r="K7697" t="s">
        <v>18824</v>
      </c>
      <c r="L7697">
        <v>41</v>
      </c>
    </row>
    <row r="7698" spans="1:12" ht="158.4" x14ac:dyDescent="0.3">
      <c r="A7698">
        <v>19397</v>
      </c>
      <c r="B7698" t="s">
        <v>18825</v>
      </c>
      <c r="C7698" s="2" t="s">
        <v>18826</v>
      </c>
      <c r="D7698" t="s">
        <v>8562</v>
      </c>
      <c r="E7698">
        <v>6666</v>
      </c>
      <c r="F7698">
        <v>2</v>
      </c>
      <c r="G7698">
        <v>1</v>
      </c>
      <c r="H7698">
        <v>1</v>
      </c>
      <c r="I7698" s="1">
        <v>41639.554085648146</v>
      </c>
      <c r="J7698" t="s">
        <v>18827</v>
      </c>
      <c r="K7698" t="s">
        <v>18828</v>
      </c>
      <c r="L7698">
        <v>354</v>
      </c>
    </row>
    <row r="7699" spans="1:12" ht="230.4" x14ac:dyDescent="0.3">
      <c r="A7699">
        <v>19401</v>
      </c>
      <c r="B7699" t="s">
        <v>18829</v>
      </c>
      <c r="C7699" s="2" t="s">
        <v>18830</v>
      </c>
      <c r="D7699" t="s">
        <v>4806</v>
      </c>
      <c r="E7699">
        <v>6675</v>
      </c>
      <c r="F7699">
        <v>1</v>
      </c>
      <c r="G7699">
        <v>1</v>
      </c>
      <c r="H7699">
        <v>0</v>
      </c>
      <c r="I7699" s="1">
        <v>41614.973726851851</v>
      </c>
      <c r="J7699" t="s">
        <v>18831</v>
      </c>
      <c r="K7699" t="s">
        <v>18832</v>
      </c>
      <c r="L7699">
        <v>90</v>
      </c>
    </row>
    <row r="7700" spans="1:12" ht="187.2" x14ac:dyDescent="0.3">
      <c r="A7700">
        <v>19402</v>
      </c>
      <c r="B7700" t="s">
        <v>17002</v>
      </c>
      <c r="C7700" s="2" t="s">
        <v>17003</v>
      </c>
      <c r="D7700" t="s">
        <v>18833</v>
      </c>
      <c r="E7700">
        <v>6091</v>
      </c>
      <c r="F7700">
        <v>84</v>
      </c>
      <c r="G7700">
        <v>0</v>
      </c>
      <c r="H7700">
        <v>84</v>
      </c>
      <c r="I7700" s="1">
        <v>42046.906087962961</v>
      </c>
      <c r="J7700" t="s">
        <v>17005</v>
      </c>
      <c r="K7700" t="s">
        <v>18834</v>
      </c>
      <c r="L7700">
        <v>84</v>
      </c>
    </row>
    <row r="7701" spans="1:12" ht="216" x14ac:dyDescent="0.3">
      <c r="A7701">
        <v>19409</v>
      </c>
      <c r="B7701" t="s">
        <v>18585</v>
      </c>
      <c r="C7701" s="2" t="s">
        <v>18586</v>
      </c>
      <c r="D7701" t="s">
        <v>4950</v>
      </c>
      <c r="E7701">
        <v>6516</v>
      </c>
      <c r="F7701">
        <v>11</v>
      </c>
      <c r="G7701">
        <v>6</v>
      </c>
      <c r="H7701">
        <v>5</v>
      </c>
      <c r="I7701" s="1">
        <v>41821.954247685186</v>
      </c>
      <c r="J7701" t="s">
        <v>18587</v>
      </c>
      <c r="K7701" t="s">
        <v>18835</v>
      </c>
      <c r="L7701">
        <v>111</v>
      </c>
    </row>
    <row r="7702" spans="1:12" ht="172.8" x14ac:dyDescent="0.3">
      <c r="A7702">
        <v>19410</v>
      </c>
      <c r="B7702" t="s">
        <v>18836</v>
      </c>
      <c r="C7702" s="2" t="s">
        <v>18837</v>
      </c>
      <c r="D7702" t="s">
        <v>1527</v>
      </c>
      <c r="E7702">
        <v>6576</v>
      </c>
      <c r="F7702">
        <v>6</v>
      </c>
      <c r="G7702">
        <v>6</v>
      </c>
      <c r="H7702">
        <v>0</v>
      </c>
      <c r="I7702" s="1">
        <v>41710.984212962961</v>
      </c>
      <c r="J7702" t="s">
        <v>18838</v>
      </c>
      <c r="K7702" t="s">
        <v>18839</v>
      </c>
      <c r="L7702">
        <v>102</v>
      </c>
    </row>
    <row r="7703" spans="1:12" ht="172.8" x14ac:dyDescent="0.3">
      <c r="A7703">
        <v>19411</v>
      </c>
      <c r="B7703" t="s">
        <v>18840</v>
      </c>
      <c r="C7703" s="2" t="s">
        <v>18841</v>
      </c>
      <c r="D7703" t="s">
        <v>1744</v>
      </c>
      <c r="E7703">
        <v>6681</v>
      </c>
      <c r="F7703">
        <v>5</v>
      </c>
      <c r="G7703">
        <v>4</v>
      </c>
      <c r="H7703">
        <v>1</v>
      </c>
      <c r="I7703" s="1">
        <v>41626.965624999997</v>
      </c>
      <c r="J7703" t="s">
        <v>18842</v>
      </c>
      <c r="K7703" t="s">
        <v>18843</v>
      </c>
      <c r="L7703">
        <v>169</v>
      </c>
    </row>
    <row r="7704" spans="1:12" ht="158.4" x14ac:dyDescent="0.3">
      <c r="A7704">
        <v>19414</v>
      </c>
      <c r="B7704" t="s">
        <v>18844</v>
      </c>
      <c r="C7704" s="2" t="s">
        <v>18845</v>
      </c>
      <c r="D7704" t="s">
        <v>3769</v>
      </c>
      <c r="E7704">
        <v>6656</v>
      </c>
      <c r="F7704">
        <v>2</v>
      </c>
      <c r="G7704">
        <v>1</v>
      </c>
      <c r="H7704">
        <v>1</v>
      </c>
      <c r="I7704" s="1">
        <v>41633.978668981479</v>
      </c>
      <c r="J7704" t="s">
        <v>18846</v>
      </c>
      <c r="K7704" t="s">
        <v>18847</v>
      </c>
      <c r="L7704">
        <v>548</v>
      </c>
    </row>
    <row r="7705" spans="1:12" ht="201.6" x14ac:dyDescent="0.3">
      <c r="A7705">
        <v>19416</v>
      </c>
      <c r="B7705" t="s">
        <v>17156</v>
      </c>
      <c r="C7705" s="2" t="s">
        <v>17157</v>
      </c>
      <c r="D7705" t="s">
        <v>970</v>
      </c>
      <c r="E7705">
        <v>6154</v>
      </c>
      <c r="F7705">
        <v>6</v>
      </c>
      <c r="G7705">
        <v>6</v>
      </c>
      <c r="H7705">
        <v>0</v>
      </c>
      <c r="I7705" s="1">
        <v>42006.754293981481</v>
      </c>
      <c r="J7705" t="s">
        <v>17158</v>
      </c>
      <c r="K7705" t="s">
        <v>18848</v>
      </c>
      <c r="L7705">
        <v>1106</v>
      </c>
    </row>
    <row r="7706" spans="1:12" ht="172.8" x14ac:dyDescent="0.3">
      <c r="A7706">
        <v>19417</v>
      </c>
      <c r="B7706" t="s">
        <v>18614</v>
      </c>
      <c r="C7706" s="2" t="s">
        <v>18615</v>
      </c>
      <c r="D7706" t="s">
        <v>8998</v>
      </c>
      <c r="E7706">
        <v>6573</v>
      </c>
      <c r="F7706">
        <v>4</v>
      </c>
      <c r="G7706">
        <v>2</v>
      </c>
      <c r="H7706">
        <v>2</v>
      </c>
      <c r="I7706" s="1">
        <v>41704.968090277776</v>
      </c>
      <c r="J7706" t="s">
        <v>18616</v>
      </c>
      <c r="K7706" t="s">
        <v>18849</v>
      </c>
      <c r="L7706">
        <v>77</v>
      </c>
    </row>
    <row r="7707" spans="1:12" ht="187.2" x14ac:dyDescent="0.3">
      <c r="A7707">
        <v>19421</v>
      </c>
      <c r="B7707" s="3" t="s">
        <v>18850</v>
      </c>
      <c r="C7707" s="2" t="s">
        <v>18851</v>
      </c>
      <c r="D7707" t="s">
        <v>1329</v>
      </c>
      <c r="E7707">
        <v>6658</v>
      </c>
      <c r="F7707">
        <v>2</v>
      </c>
      <c r="G7707">
        <v>1</v>
      </c>
      <c r="H7707">
        <v>1</v>
      </c>
      <c r="I7707" s="1">
        <v>41639.644131944442</v>
      </c>
      <c r="J7707" t="s">
        <v>18852</v>
      </c>
      <c r="K7707" t="s">
        <v>18853</v>
      </c>
      <c r="L7707">
        <v>106</v>
      </c>
    </row>
    <row r="7708" spans="1:12" ht="259.2" x14ac:dyDescent="0.3">
      <c r="A7708">
        <v>19422</v>
      </c>
      <c r="B7708" t="s">
        <v>18854</v>
      </c>
      <c r="C7708" s="2" t="s">
        <v>18855</v>
      </c>
      <c r="D7708" t="s">
        <v>9187</v>
      </c>
      <c r="E7708">
        <v>6682</v>
      </c>
      <c r="F7708">
        <v>16</v>
      </c>
      <c r="G7708">
        <v>9</v>
      </c>
      <c r="H7708">
        <v>7</v>
      </c>
      <c r="I7708" s="1">
        <v>41616.882557870369</v>
      </c>
      <c r="J7708" t="s">
        <v>18856</v>
      </c>
      <c r="K7708" t="s">
        <v>18857</v>
      </c>
      <c r="L7708">
        <v>297</v>
      </c>
    </row>
    <row r="7709" spans="1:12" ht="230.4" x14ac:dyDescent="0.3">
      <c r="A7709">
        <v>19426</v>
      </c>
      <c r="B7709" t="s">
        <v>18793</v>
      </c>
      <c r="C7709" s="2" t="s">
        <v>18794</v>
      </c>
      <c r="D7709" t="s">
        <v>1677</v>
      </c>
      <c r="E7709">
        <v>6616</v>
      </c>
      <c r="F7709">
        <v>22</v>
      </c>
      <c r="G7709">
        <v>22</v>
      </c>
      <c r="H7709">
        <v>0</v>
      </c>
      <c r="I7709" s="1">
        <v>41651.661828703705</v>
      </c>
      <c r="J7709" t="s">
        <v>18795</v>
      </c>
      <c r="K7709" t="s">
        <v>18858</v>
      </c>
      <c r="L7709">
        <v>947</v>
      </c>
    </row>
    <row r="7710" spans="1:12" ht="216" x14ac:dyDescent="0.3">
      <c r="A7710">
        <v>19431</v>
      </c>
      <c r="B7710" t="s">
        <v>18859</v>
      </c>
      <c r="C7710" s="2" t="s">
        <v>18860</v>
      </c>
      <c r="D7710" t="s">
        <v>18436</v>
      </c>
      <c r="E7710">
        <v>6691</v>
      </c>
      <c r="F7710">
        <v>2</v>
      </c>
      <c r="G7710">
        <v>1</v>
      </c>
      <c r="H7710">
        <v>1</v>
      </c>
      <c r="I7710" s="1">
        <v>41620.427106481482</v>
      </c>
      <c r="J7710" t="s">
        <v>18861</v>
      </c>
      <c r="K7710" t="s">
        <v>18862</v>
      </c>
      <c r="L7710">
        <v>106</v>
      </c>
    </row>
    <row r="7711" spans="1:12" ht="216" x14ac:dyDescent="0.3">
      <c r="A7711">
        <v>19432</v>
      </c>
      <c r="B7711" t="s">
        <v>16177</v>
      </c>
      <c r="C7711" s="2" t="s">
        <v>16178</v>
      </c>
      <c r="D7711" t="s">
        <v>3931</v>
      </c>
      <c r="E7711">
        <v>5713</v>
      </c>
      <c r="F7711">
        <v>4</v>
      </c>
      <c r="G7711">
        <v>2</v>
      </c>
      <c r="H7711">
        <v>2</v>
      </c>
      <c r="I7711" s="1">
        <v>42239.527499999997</v>
      </c>
      <c r="J7711" t="s">
        <v>16179</v>
      </c>
      <c r="K7711" t="s">
        <v>18863</v>
      </c>
      <c r="L7711">
        <v>249</v>
      </c>
    </row>
    <row r="7712" spans="1:12" ht="216" x14ac:dyDescent="0.3">
      <c r="A7712">
        <v>19433</v>
      </c>
      <c r="B7712" t="s">
        <v>18864</v>
      </c>
      <c r="C7712" s="2" t="s">
        <v>18865</v>
      </c>
      <c r="D7712" t="s">
        <v>2398</v>
      </c>
      <c r="E7712">
        <v>6687</v>
      </c>
      <c r="F7712">
        <v>10</v>
      </c>
      <c r="G7712">
        <v>5</v>
      </c>
      <c r="H7712">
        <v>5</v>
      </c>
      <c r="I7712" s="1">
        <v>41616.654918981483</v>
      </c>
      <c r="J7712" t="s">
        <v>18866</v>
      </c>
      <c r="K7712" t="s">
        <v>18867</v>
      </c>
      <c r="L7712">
        <v>416</v>
      </c>
    </row>
    <row r="7713" spans="1:12" ht="201.6" x14ac:dyDescent="0.3">
      <c r="A7713">
        <v>19439</v>
      </c>
      <c r="B7713" t="s">
        <v>17064</v>
      </c>
      <c r="C7713" s="2" t="s">
        <v>17065</v>
      </c>
      <c r="D7713" t="s">
        <v>1184</v>
      </c>
      <c r="E7713">
        <v>6133</v>
      </c>
      <c r="F7713">
        <v>2</v>
      </c>
      <c r="G7713">
        <v>1</v>
      </c>
      <c r="H7713">
        <v>1</v>
      </c>
      <c r="I7713" s="1">
        <v>42006.925752314812</v>
      </c>
      <c r="J7713" t="s">
        <v>17066</v>
      </c>
      <c r="K7713" t="s">
        <v>18868</v>
      </c>
      <c r="L7713">
        <v>135</v>
      </c>
    </row>
    <row r="7714" spans="1:12" ht="172.8" x14ac:dyDescent="0.3">
      <c r="A7714">
        <v>19440</v>
      </c>
      <c r="B7714" t="s">
        <v>18869</v>
      </c>
      <c r="C7714" s="2" t="s">
        <v>18870</v>
      </c>
      <c r="D7714" t="s">
        <v>1744</v>
      </c>
      <c r="E7714">
        <v>6694</v>
      </c>
      <c r="F7714">
        <v>4</v>
      </c>
      <c r="G7714">
        <v>3</v>
      </c>
      <c r="H7714">
        <v>1</v>
      </c>
      <c r="I7714" s="1">
        <v>41632.00277777778</v>
      </c>
      <c r="J7714" t="s">
        <v>18871</v>
      </c>
      <c r="K7714" t="s">
        <v>18872</v>
      </c>
      <c r="L7714">
        <v>195</v>
      </c>
    </row>
    <row r="7715" spans="1:12" ht="201.6" x14ac:dyDescent="0.3">
      <c r="A7715">
        <v>19448</v>
      </c>
      <c r="B7715" t="s">
        <v>17049</v>
      </c>
      <c r="C7715" s="2" t="s">
        <v>17050</v>
      </c>
      <c r="D7715" t="s">
        <v>16982</v>
      </c>
      <c r="E7715">
        <v>6130</v>
      </c>
      <c r="F7715">
        <v>4</v>
      </c>
      <c r="G7715">
        <v>2</v>
      </c>
      <c r="H7715">
        <v>2</v>
      </c>
      <c r="I7715" s="1">
        <v>42010.501643518517</v>
      </c>
      <c r="J7715" t="s">
        <v>17051</v>
      </c>
      <c r="K7715" t="s">
        <v>18873</v>
      </c>
      <c r="L7715">
        <v>84</v>
      </c>
    </row>
    <row r="7716" spans="1:12" ht="158.4" x14ac:dyDescent="0.3">
      <c r="A7716">
        <v>19450</v>
      </c>
      <c r="B7716" t="s">
        <v>18874</v>
      </c>
      <c r="C7716" s="2" t="s">
        <v>18875</v>
      </c>
      <c r="D7716" t="s">
        <v>4371</v>
      </c>
      <c r="E7716">
        <v>6693</v>
      </c>
      <c r="F7716">
        <v>5</v>
      </c>
      <c r="G7716">
        <v>0</v>
      </c>
      <c r="H7716">
        <v>5</v>
      </c>
      <c r="I7716" s="1">
        <v>41614.932175925926</v>
      </c>
      <c r="J7716" t="s">
        <v>18876</v>
      </c>
      <c r="K7716" t="s">
        <v>18877</v>
      </c>
      <c r="L7716">
        <v>318</v>
      </c>
    </row>
    <row r="7717" spans="1:12" ht="187.2" x14ac:dyDescent="0.3">
      <c r="A7717">
        <v>19451</v>
      </c>
      <c r="B7717" t="s">
        <v>17002</v>
      </c>
      <c r="C7717" s="2" t="s">
        <v>17003</v>
      </c>
      <c r="D7717" t="s">
        <v>18878</v>
      </c>
      <c r="E7717">
        <v>6091</v>
      </c>
      <c r="F7717">
        <v>165</v>
      </c>
      <c r="G7717">
        <v>0</v>
      </c>
      <c r="H7717">
        <v>165</v>
      </c>
      <c r="I7717" s="1">
        <v>42046.906087962961</v>
      </c>
      <c r="J7717" t="s">
        <v>17005</v>
      </c>
      <c r="K7717" t="s">
        <v>18879</v>
      </c>
      <c r="L7717">
        <v>165</v>
      </c>
    </row>
    <row r="7718" spans="1:12" ht="216" x14ac:dyDescent="0.3">
      <c r="A7718">
        <v>19453</v>
      </c>
      <c r="B7718" t="s">
        <v>18880</v>
      </c>
      <c r="C7718" s="2" t="s">
        <v>18881</v>
      </c>
      <c r="D7718" t="s">
        <v>1078</v>
      </c>
      <c r="E7718">
        <v>6703</v>
      </c>
      <c r="F7718">
        <v>2</v>
      </c>
      <c r="G7718">
        <v>1</v>
      </c>
      <c r="H7718">
        <v>1</v>
      </c>
      <c r="I7718" s="1">
        <v>41614.877314814818</v>
      </c>
      <c r="J7718" t="s">
        <v>18882</v>
      </c>
      <c r="K7718" t="s">
        <v>18883</v>
      </c>
      <c r="L7718">
        <v>1348</v>
      </c>
    </row>
    <row r="7719" spans="1:12" ht="172.8" x14ac:dyDescent="0.3">
      <c r="A7719">
        <v>19454</v>
      </c>
      <c r="B7719" t="s">
        <v>14549</v>
      </c>
      <c r="C7719" s="2" t="s">
        <v>14550</v>
      </c>
      <c r="D7719" t="s">
        <v>6969</v>
      </c>
      <c r="E7719">
        <v>5204</v>
      </c>
      <c r="F7719">
        <v>2</v>
      </c>
      <c r="G7719">
        <v>1</v>
      </c>
      <c r="H7719">
        <v>1</v>
      </c>
      <c r="I7719" s="1">
        <v>42383.933958333335</v>
      </c>
      <c r="J7719" t="s">
        <v>14551</v>
      </c>
      <c r="K7719" t="s">
        <v>18884</v>
      </c>
      <c r="L7719">
        <v>103</v>
      </c>
    </row>
    <row r="7720" spans="1:12" ht="158.4" x14ac:dyDescent="0.3">
      <c r="A7720">
        <v>19455</v>
      </c>
      <c r="B7720" t="s">
        <v>18426</v>
      </c>
      <c r="C7720" s="2" t="s">
        <v>18427</v>
      </c>
      <c r="D7720" t="s">
        <v>3537</v>
      </c>
      <c r="E7720">
        <v>6525</v>
      </c>
      <c r="F7720">
        <v>2</v>
      </c>
      <c r="G7720">
        <v>1</v>
      </c>
      <c r="H7720">
        <v>1</v>
      </c>
      <c r="I7720" s="1">
        <v>41776.126898148148</v>
      </c>
      <c r="J7720" t="s">
        <v>18428</v>
      </c>
      <c r="K7720" t="s">
        <v>18885</v>
      </c>
      <c r="L7720">
        <v>171</v>
      </c>
    </row>
    <row r="7721" spans="1:12" ht="158.4" x14ac:dyDescent="0.3">
      <c r="A7721">
        <v>19461</v>
      </c>
      <c r="B7721" t="s">
        <v>18825</v>
      </c>
      <c r="C7721" s="2" t="s">
        <v>18826</v>
      </c>
      <c r="D7721" t="s">
        <v>16575</v>
      </c>
      <c r="E7721">
        <v>6666</v>
      </c>
      <c r="F7721">
        <v>2</v>
      </c>
      <c r="G7721">
        <v>1</v>
      </c>
      <c r="H7721">
        <v>1</v>
      </c>
      <c r="I7721" s="1">
        <v>41639.554085648146</v>
      </c>
      <c r="J7721" t="s">
        <v>18827</v>
      </c>
      <c r="K7721" t="s">
        <v>18886</v>
      </c>
      <c r="L7721">
        <v>248</v>
      </c>
    </row>
    <row r="7722" spans="1:12" ht="230.4" x14ac:dyDescent="0.3">
      <c r="A7722">
        <v>19462</v>
      </c>
      <c r="B7722" t="s">
        <v>18887</v>
      </c>
      <c r="C7722" s="2" t="s">
        <v>18888</v>
      </c>
      <c r="D7722" t="s">
        <v>2702</v>
      </c>
      <c r="E7722">
        <v>6704</v>
      </c>
      <c r="F7722">
        <v>21</v>
      </c>
      <c r="G7722">
        <v>19</v>
      </c>
      <c r="H7722">
        <v>2</v>
      </c>
      <c r="I7722" s="1">
        <v>41627.914131944446</v>
      </c>
      <c r="J7722" t="s">
        <v>18889</v>
      </c>
      <c r="K7722" t="s">
        <v>18890</v>
      </c>
      <c r="L7722">
        <v>158</v>
      </c>
    </row>
    <row r="7723" spans="1:12" ht="216" x14ac:dyDescent="0.3">
      <c r="A7723">
        <v>19464</v>
      </c>
      <c r="B7723" t="s">
        <v>18585</v>
      </c>
      <c r="C7723" s="2" t="s">
        <v>18586</v>
      </c>
      <c r="D7723" t="s">
        <v>4832</v>
      </c>
      <c r="E7723">
        <v>6516</v>
      </c>
      <c r="F7723">
        <v>38</v>
      </c>
      <c r="G7723">
        <v>31</v>
      </c>
      <c r="H7723">
        <v>7</v>
      </c>
      <c r="I7723" s="1">
        <v>41821.954247685186</v>
      </c>
      <c r="J7723" t="s">
        <v>18587</v>
      </c>
      <c r="K7723" t="s">
        <v>18891</v>
      </c>
      <c r="L7723">
        <v>554</v>
      </c>
    </row>
    <row r="7724" spans="1:12" ht="158.4" x14ac:dyDescent="0.3">
      <c r="A7724">
        <v>19468</v>
      </c>
      <c r="B7724" t="s">
        <v>18892</v>
      </c>
      <c r="C7724" s="2" t="s">
        <v>18893</v>
      </c>
      <c r="D7724" t="s">
        <v>18152</v>
      </c>
      <c r="E7724">
        <v>6683</v>
      </c>
      <c r="F7724">
        <v>3</v>
      </c>
      <c r="G7724">
        <v>1</v>
      </c>
      <c r="H7724">
        <v>2</v>
      </c>
      <c r="I7724" s="1">
        <v>41615.924456018518</v>
      </c>
      <c r="J7724" t="s">
        <v>18894</v>
      </c>
      <c r="K7724" t="s">
        <v>18895</v>
      </c>
      <c r="L7724">
        <v>98</v>
      </c>
    </row>
    <row r="7725" spans="1:12" ht="259.2" x14ac:dyDescent="0.3">
      <c r="A7725">
        <v>19472</v>
      </c>
      <c r="B7725" t="s">
        <v>18478</v>
      </c>
      <c r="C7725" s="2" t="s">
        <v>18479</v>
      </c>
      <c r="D7725" t="s">
        <v>9798</v>
      </c>
      <c r="E7725">
        <v>6542</v>
      </c>
      <c r="F7725">
        <v>2</v>
      </c>
      <c r="G7725">
        <v>1</v>
      </c>
      <c r="H7725">
        <v>1</v>
      </c>
      <c r="I7725" s="1">
        <v>41740.740416666667</v>
      </c>
      <c r="J7725" t="s">
        <v>18480</v>
      </c>
      <c r="K7725" t="s">
        <v>18896</v>
      </c>
      <c r="L7725">
        <v>225</v>
      </c>
    </row>
    <row r="7726" spans="1:12" ht="201.6" x14ac:dyDescent="0.3">
      <c r="A7726">
        <v>19473</v>
      </c>
      <c r="B7726" t="s">
        <v>17156</v>
      </c>
      <c r="C7726" s="2" t="s">
        <v>17157</v>
      </c>
      <c r="D7726" t="s">
        <v>5757</v>
      </c>
      <c r="E7726">
        <v>6154</v>
      </c>
      <c r="F7726">
        <v>25</v>
      </c>
      <c r="G7726">
        <v>23</v>
      </c>
      <c r="H7726">
        <v>2</v>
      </c>
      <c r="I7726" s="1">
        <v>42006.754293981481</v>
      </c>
      <c r="J7726" t="s">
        <v>17158</v>
      </c>
      <c r="K7726" t="s">
        <v>18897</v>
      </c>
      <c r="L7726">
        <v>165</v>
      </c>
    </row>
    <row r="7727" spans="1:12" ht="230.4" x14ac:dyDescent="0.3">
      <c r="A7727">
        <v>19477</v>
      </c>
      <c r="B7727" t="s">
        <v>17880</v>
      </c>
      <c r="C7727" s="2" t="s">
        <v>17881</v>
      </c>
      <c r="D7727" t="s">
        <v>8441</v>
      </c>
      <c r="E7727">
        <v>6334</v>
      </c>
      <c r="F7727">
        <v>2</v>
      </c>
      <c r="G7727">
        <v>1</v>
      </c>
      <c r="H7727">
        <v>1</v>
      </c>
      <c r="I7727" s="1">
        <v>41931.911886574075</v>
      </c>
      <c r="J7727" t="s">
        <v>17882</v>
      </c>
      <c r="K7727" t="s">
        <v>18898</v>
      </c>
      <c r="L7727">
        <v>118</v>
      </c>
    </row>
    <row r="7728" spans="1:12" ht="259.2" x14ac:dyDescent="0.3">
      <c r="A7728">
        <v>19479</v>
      </c>
      <c r="B7728" t="s">
        <v>18899</v>
      </c>
      <c r="C7728" s="2" t="s">
        <v>18900</v>
      </c>
      <c r="D7728" t="s">
        <v>5490</v>
      </c>
      <c r="E7728">
        <v>6710</v>
      </c>
      <c r="F7728">
        <v>2</v>
      </c>
      <c r="G7728">
        <v>1</v>
      </c>
      <c r="H7728">
        <v>1</v>
      </c>
      <c r="I7728" s="1">
        <v>41601.648344907408</v>
      </c>
      <c r="J7728" t="s">
        <v>18901</v>
      </c>
      <c r="K7728" t="s">
        <v>18902</v>
      </c>
      <c r="L7728">
        <v>301</v>
      </c>
    </row>
    <row r="7729" spans="1:12" ht="158.4" x14ac:dyDescent="0.3">
      <c r="A7729">
        <v>19480</v>
      </c>
      <c r="B7729" t="s">
        <v>18903</v>
      </c>
      <c r="C7729" s="2" t="s">
        <v>18904</v>
      </c>
      <c r="D7729" t="s">
        <v>3978</v>
      </c>
      <c r="E7729">
        <v>6716</v>
      </c>
      <c r="F7729">
        <v>4</v>
      </c>
      <c r="G7729">
        <v>4</v>
      </c>
      <c r="H7729">
        <v>0</v>
      </c>
      <c r="I7729" s="1">
        <v>41601.624074074076</v>
      </c>
      <c r="J7729" t="s">
        <v>18905</v>
      </c>
      <c r="K7729" t="s">
        <v>18906</v>
      </c>
      <c r="L7729">
        <v>116</v>
      </c>
    </row>
    <row r="7730" spans="1:12" ht="158.4" x14ac:dyDescent="0.3">
      <c r="A7730">
        <v>19482</v>
      </c>
      <c r="B7730" t="s">
        <v>18907</v>
      </c>
      <c r="C7730" s="2" t="s">
        <v>18908</v>
      </c>
      <c r="D7730" t="s">
        <v>1329</v>
      </c>
      <c r="E7730">
        <v>6667</v>
      </c>
      <c r="F7730">
        <v>2</v>
      </c>
      <c r="G7730">
        <v>1</v>
      </c>
      <c r="H7730">
        <v>1</v>
      </c>
      <c r="I7730" s="1">
        <v>41639.655393518522</v>
      </c>
      <c r="J7730" t="s">
        <v>18909</v>
      </c>
      <c r="K7730" t="s">
        <v>18910</v>
      </c>
      <c r="L7730">
        <v>106</v>
      </c>
    </row>
    <row r="7731" spans="1:12" ht="172.8" x14ac:dyDescent="0.3">
      <c r="A7731">
        <v>19488</v>
      </c>
      <c r="B7731" t="s">
        <v>18911</v>
      </c>
      <c r="C7731" s="2" t="s">
        <v>18912</v>
      </c>
      <c r="D7731" t="s">
        <v>12648</v>
      </c>
      <c r="E7731">
        <v>6684</v>
      </c>
      <c r="F7731">
        <v>24</v>
      </c>
      <c r="G7731">
        <v>15</v>
      </c>
      <c r="H7731">
        <v>9</v>
      </c>
      <c r="I7731" s="1">
        <v>41615.947523148148</v>
      </c>
      <c r="J7731" t="s">
        <v>18913</v>
      </c>
      <c r="K7731" t="s">
        <v>18914</v>
      </c>
      <c r="L7731">
        <v>210</v>
      </c>
    </row>
    <row r="7732" spans="1:12" ht="158.4" x14ac:dyDescent="0.3">
      <c r="A7732">
        <v>19491</v>
      </c>
      <c r="B7732" t="s">
        <v>18915</v>
      </c>
      <c r="C7732" s="2" t="s">
        <v>18916</v>
      </c>
      <c r="D7732" t="s">
        <v>3769</v>
      </c>
      <c r="E7732">
        <v>6715</v>
      </c>
      <c r="F7732">
        <v>2</v>
      </c>
      <c r="G7732">
        <v>1</v>
      </c>
      <c r="H7732">
        <v>1</v>
      </c>
      <c r="I7732" s="1">
        <v>41601.462106481478</v>
      </c>
      <c r="J7732" t="s">
        <v>18917</v>
      </c>
      <c r="K7732" t="s">
        <v>18918</v>
      </c>
      <c r="L7732">
        <v>548</v>
      </c>
    </row>
    <row r="7733" spans="1:12" ht="216" x14ac:dyDescent="0.3">
      <c r="A7733">
        <v>19493</v>
      </c>
      <c r="B7733" t="s">
        <v>16177</v>
      </c>
      <c r="C7733" s="2" t="s">
        <v>16178</v>
      </c>
      <c r="D7733" t="s">
        <v>7206</v>
      </c>
      <c r="E7733">
        <v>5713</v>
      </c>
      <c r="F7733">
        <v>4</v>
      </c>
      <c r="G7733">
        <v>2</v>
      </c>
      <c r="H7733">
        <v>2</v>
      </c>
      <c r="I7733" s="1">
        <v>42239.527499999997</v>
      </c>
      <c r="J7733" t="s">
        <v>16179</v>
      </c>
      <c r="K7733" t="s">
        <v>18919</v>
      </c>
      <c r="L7733">
        <v>199</v>
      </c>
    </row>
    <row r="7734" spans="1:12" ht="244.8" x14ac:dyDescent="0.3">
      <c r="A7734">
        <v>19495</v>
      </c>
      <c r="B7734" t="s">
        <v>18920</v>
      </c>
      <c r="C7734" s="2" t="s">
        <v>18921</v>
      </c>
      <c r="D7734" t="s">
        <v>4348</v>
      </c>
      <c r="E7734">
        <v>6711</v>
      </c>
      <c r="F7734">
        <v>5</v>
      </c>
      <c r="G7734">
        <v>5</v>
      </c>
      <c r="H7734">
        <v>0</v>
      </c>
      <c r="I7734" s="1">
        <v>41601.9841087963</v>
      </c>
      <c r="J7734" t="s">
        <v>18922</v>
      </c>
      <c r="K7734" t="s">
        <v>18923</v>
      </c>
      <c r="L7734">
        <v>314</v>
      </c>
    </row>
    <row r="7735" spans="1:12" ht="230.4" x14ac:dyDescent="0.3">
      <c r="A7735">
        <v>19496</v>
      </c>
      <c r="B7735" t="s">
        <v>18924</v>
      </c>
      <c r="C7735" s="2" t="s">
        <v>18925</v>
      </c>
      <c r="D7735" t="s">
        <v>4063</v>
      </c>
      <c r="E7735">
        <v>6712</v>
      </c>
      <c r="F7735">
        <v>4</v>
      </c>
      <c r="G7735">
        <v>2</v>
      </c>
      <c r="H7735">
        <v>2</v>
      </c>
      <c r="I7735" s="1">
        <v>41607.978472222225</v>
      </c>
      <c r="J7735" t="s">
        <v>18926</v>
      </c>
      <c r="K7735" t="s">
        <v>18927</v>
      </c>
      <c r="L7735">
        <v>784</v>
      </c>
    </row>
    <row r="7736" spans="1:12" ht="201.6" x14ac:dyDescent="0.3">
      <c r="A7736">
        <v>19498</v>
      </c>
      <c r="B7736" t="s">
        <v>18928</v>
      </c>
      <c r="C7736" s="2" t="s">
        <v>18929</v>
      </c>
      <c r="D7736" t="s">
        <v>1089</v>
      </c>
      <c r="E7736">
        <v>6695</v>
      </c>
      <c r="F7736">
        <v>1</v>
      </c>
      <c r="G7736">
        <v>1</v>
      </c>
      <c r="H7736">
        <v>0</v>
      </c>
      <c r="I7736" s="1">
        <v>41617.997361111113</v>
      </c>
      <c r="J7736" t="s">
        <v>18930</v>
      </c>
      <c r="K7736" t="s">
        <v>18931</v>
      </c>
      <c r="L7736">
        <v>1279</v>
      </c>
    </row>
    <row r="7737" spans="1:12" ht="201.6" x14ac:dyDescent="0.3">
      <c r="A7737">
        <v>19503</v>
      </c>
      <c r="B7737" t="s">
        <v>18932</v>
      </c>
      <c r="C7737" s="2" t="s">
        <v>18933</v>
      </c>
      <c r="D7737" t="s">
        <v>1181</v>
      </c>
      <c r="E7737">
        <v>6697</v>
      </c>
      <c r="F7737">
        <v>2</v>
      </c>
      <c r="G7737">
        <v>1</v>
      </c>
      <c r="H7737">
        <v>1</v>
      </c>
      <c r="I7737" s="1">
        <v>41620.936574074076</v>
      </c>
      <c r="J7737" t="s">
        <v>18934</v>
      </c>
      <c r="K7737" t="s">
        <v>18935</v>
      </c>
      <c r="L7737">
        <v>1189</v>
      </c>
    </row>
    <row r="7738" spans="1:12" ht="216" x14ac:dyDescent="0.3">
      <c r="A7738">
        <v>19507</v>
      </c>
      <c r="B7738" t="s">
        <v>18936</v>
      </c>
      <c r="C7738" s="2" t="s">
        <v>18937</v>
      </c>
      <c r="D7738" t="s">
        <v>1552</v>
      </c>
      <c r="E7738">
        <v>6724</v>
      </c>
      <c r="F7738">
        <v>2</v>
      </c>
      <c r="G7738">
        <v>1</v>
      </c>
      <c r="H7738">
        <v>1</v>
      </c>
      <c r="I7738" s="1">
        <v>41602.974247685182</v>
      </c>
      <c r="J7738" t="s">
        <v>18938</v>
      </c>
      <c r="K7738" t="s">
        <v>18939</v>
      </c>
      <c r="L7738">
        <v>618</v>
      </c>
    </row>
    <row r="7739" spans="1:12" ht="158.4" x14ac:dyDescent="0.3">
      <c r="A7739">
        <v>19508</v>
      </c>
      <c r="B7739" t="s">
        <v>18940</v>
      </c>
      <c r="C7739" s="2" t="s">
        <v>18941</v>
      </c>
      <c r="D7739" t="s">
        <v>3119</v>
      </c>
      <c r="E7739">
        <v>6721</v>
      </c>
      <c r="F7739">
        <v>24</v>
      </c>
      <c r="G7739">
        <v>12</v>
      </c>
      <c r="H7739">
        <v>12</v>
      </c>
      <c r="I7739" s="1">
        <v>41601.634606481479</v>
      </c>
      <c r="J7739" t="s">
        <v>18942</v>
      </c>
      <c r="K7739" t="s">
        <v>18943</v>
      </c>
      <c r="L7739">
        <v>1133</v>
      </c>
    </row>
    <row r="7740" spans="1:12" ht="201.6" x14ac:dyDescent="0.3">
      <c r="A7740">
        <v>19509</v>
      </c>
      <c r="B7740" t="s">
        <v>17064</v>
      </c>
      <c r="C7740" s="2" t="s">
        <v>17065</v>
      </c>
      <c r="D7740" t="s">
        <v>1111</v>
      </c>
      <c r="E7740">
        <v>6133</v>
      </c>
      <c r="F7740">
        <v>1</v>
      </c>
      <c r="G7740">
        <v>1</v>
      </c>
      <c r="H7740">
        <v>0</v>
      </c>
      <c r="I7740" s="1">
        <v>42006.925752314812</v>
      </c>
      <c r="J7740" t="s">
        <v>17066</v>
      </c>
      <c r="K7740" t="s">
        <v>18944</v>
      </c>
      <c r="L7740">
        <v>459</v>
      </c>
    </row>
    <row r="7741" spans="1:12" ht="201.6" x14ac:dyDescent="0.3">
      <c r="A7741">
        <v>19512</v>
      </c>
      <c r="B7741" t="s">
        <v>17049</v>
      </c>
      <c r="C7741" s="2" t="s">
        <v>17050</v>
      </c>
      <c r="D7741" t="s">
        <v>10433</v>
      </c>
      <c r="E7741">
        <v>6130</v>
      </c>
      <c r="F7741">
        <v>2</v>
      </c>
      <c r="G7741">
        <v>2</v>
      </c>
      <c r="H7741">
        <v>0</v>
      </c>
      <c r="I7741" s="1">
        <v>42010.501643518517</v>
      </c>
      <c r="J7741" t="s">
        <v>17051</v>
      </c>
      <c r="K7741" t="s">
        <v>18945</v>
      </c>
      <c r="L7741">
        <v>77</v>
      </c>
    </row>
    <row r="7742" spans="1:12" ht="172.8" x14ac:dyDescent="0.3">
      <c r="A7742">
        <v>19514</v>
      </c>
      <c r="B7742" t="s">
        <v>14549</v>
      </c>
      <c r="C7742" s="2" t="s">
        <v>14550</v>
      </c>
      <c r="D7742" t="s">
        <v>3895</v>
      </c>
      <c r="E7742">
        <v>5204</v>
      </c>
      <c r="F7742">
        <v>2</v>
      </c>
      <c r="G7742">
        <v>1</v>
      </c>
      <c r="H7742">
        <v>1</v>
      </c>
      <c r="I7742" s="1">
        <v>42383.933958333335</v>
      </c>
      <c r="J7742" t="s">
        <v>14551</v>
      </c>
      <c r="K7742" t="s">
        <v>18946</v>
      </c>
      <c r="L7742">
        <v>193</v>
      </c>
    </row>
    <row r="7743" spans="1:12" ht="172.8" x14ac:dyDescent="0.3">
      <c r="A7743">
        <v>19516</v>
      </c>
      <c r="B7743" t="s">
        <v>18836</v>
      </c>
      <c r="C7743" s="2" t="s">
        <v>18837</v>
      </c>
      <c r="D7743" t="s">
        <v>2066</v>
      </c>
      <c r="E7743">
        <v>6576</v>
      </c>
      <c r="F7743">
        <v>5</v>
      </c>
      <c r="G7743">
        <v>5</v>
      </c>
      <c r="H7743">
        <v>0</v>
      </c>
      <c r="I7743" s="1">
        <v>41710.984212962961</v>
      </c>
      <c r="J7743" t="s">
        <v>18838</v>
      </c>
      <c r="K7743" t="s">
        <v>18947</v>
      </c>
      <c r="L7743">
        <v>177</v>
      </c>
    </row>
    <row r="7744" spans="1:12" ht="158.4" x14ac:dyDescent="0.3">
      <c r="A7744">
        <v>19518</v>
      </c>
      <c r="B7744" t="s">
        <v>18948</v>
      </c>
      <c r="C7744" s="2" t="s">
        <v>18949</v>
      </c>
      <c r="D7744" t="s">
        <v>2201</v>
      </c>
      <c r="E7744">
        <v>6706</v>
      </c>
      <c r="F7744">
        <v>2</v>
      </c>
      <c r="G7744">
        <v>1</v>
      </c>
      <c r="H7744">
        <v>1</v>
      </c>
      <c r="I7744" s="1">
        <v>41607.826122685183</v>
      </c>
      <c r="J7744" t="s">
        <v>18950</v>
      </c>
      <c r="K7744" t="s">
        <v>18951</v>
      </c>
      <c r="L7744">
        <v>717</v>
      </c>
    </row>
    <row r="7745" spans="1:12" ht="187.2" x14ac:dyDescent="0.3">
      <c r="A7745">
        <v>19520</v>
      </c>
      <c r="B7745" t="s">
        <v>17002</v>
      </c>
      <c r="C7745" s="2" t="s">
        <v>17003</v>
      </c>
      <c r="D7745" t="s">
        <v>18952</v>
      </c>
      <c r="E7745">
        <v>6091</v>
      </c>
      <c r="F7745">
        <v>91</v>
      </c>
      <c r="G7745">
        <v>0</v>
      </c>
      <c r="H7745">
        <v>91</v>
      </c>
      <c r="I7745" s="1">
        <v>42046.906087962961</v>
      </c>
      <c r="J7745" t="s">
        <v>17005</v>
      </c>
      <c r="K7745" t="s">
        <v>18953</v>
      </c>
      <c r="L7745">
        <v>91</v>
      </c>
    </row>
    <row r="7746" spans="1:12" ht="216" x14ac:dyDescent="0.3">
      <c r="A7746">
        <v>19523</v>
      </c>
      <c r="B7746" t="s">
        <v>18880</v>
      </c>
      <c r="C7746" s="2" t="s">
        <v>18881</v>
      </c>
      <c r="D7746" t="s">
        <v>1288</v>
      </c>
      <c r="E7746">
        <v>6703</v>
      </c>
      <c r="F7746">
        <v>8</v>
      </c>
      <c r="G7746">
        <v>7</v>
      </c>
      <c r="H7746">
        <v>1</v>
      </c>
      <c r="I7746" s="1">
        <v>41614.877314814818</v>
      </c>
      <c r="J7746" t="s">
        <v>18882</v>
      </c>
      <c r="K7746" t="s">
        <v>18954</v>
      </c>
      <c r="L7746">
        <v>616</v>
      </c>
    </row>
    <row r="7747" spans="1:12" ht="158.4" x14ac:dyDescent="0.3">
      <c r="A7747">
        <v>19524</v>
      </c>
      <c r="B7747" t="s">
        <v>18955</v>
      </c>
      <c r="C7747" s="2" t="s">
        <v>18956</v>
      </c>
      <c r="D7747" t="s">
        <v>1288</v>
      </c>
      <c r="E7747">
        <v>6722</v>
      </c>
      <c r="F7747">
        <v>2</v>
      </c>
      <c r="G7747">
        <v>1</v>
      </c>
      <c r="H7747">
        <v>1</v>
      </c>
      <c r="I7747" s="1">
        <v>41601.573819444442</v>
      </c>
      <c r="J7747" t="s">
        <v>18957</v>
      </c>
      <c r="K7747" t="s">
        <v>18958</v>
      </c>
      <c r="L7747">
        <v>610</v>
      </c>
    </row>
    <row r="7748" spans="1:12" ht="158.4" x14ac:dyDescent="0.3">
      <c r="A7748">
        <v>19530</v>
      </c>
      <c r="B7748" t="s">
        <v>18825</v>
      </c>
      <c r="C7748" s="2" t="s">
        <v>18826</v>
      </c>
      <c r="D7748" t="s">
        <v>10606</v>
      </c>
      <c r="E7748">
        <v>6666</v>
      </c>
      <c r="F7748">
        <v>2</v>
      </c>
      <c r="G7748">
        <v>1</v>
      </c>
      <c r="H7748">
        <v>1</v>
      </c>
      <c r="I7748" s="1">
        <v>41639.554085648146</v>
      </c>
      <c r="J7748" t="s">
        <v>18827</v>
      </c>
      <c r="K7748" t="s">
        <v>18959</v>
      </c>
      <c r="L7748">
        <v>171</v>
      </c>
    </row>
    <row r="7749" spans="1:12" ht="216" x14ac:dyDescent="0.3">
      <c r="A7749">
        <v>19532</v>
      </c>
      <c r="B7749" t="s">
        <v>18585</v>
      </c>
      <c r="C7749" s="2" t="s">
        <v>18586</v>
      </c>
      <c r="D7749" t="s">
        <v>3155</v>
      </c>
      <c r="E7749">
        <v>6516</v>
      </c>
      <c r="F7749">
        <v>35</v>
      </c>
      <c r="G7749">
        <v>30</v>
      </c>
      <c r="H7749">
        <v>5</v>
      </c>
      <c r="I7749" s="1">
        <v>41821.954247685186</v>
      </c>
      <c r="J7749" t="s">
        <v>18587</v>
      </c>
      <c r="K7749" t="s">
        <v>18960</v>
      </c>
      <c r="L7749">
        <v>557</v>
      </c>
    </row>
    <row r="7750" spans="1:12" ht="216" x14ac:dyDescent="0.3">
      <c r="A7750">
        <v>19533</v>
      </c>
      <c r="B7750" t="s">
        <v>18961</v>
      </c>
      <c r="C7750" s="2" t="s">
        <v>18962</v>
      </c>
      <c r="D7750" t="s">
        <v>1552</v>
      </c>
      <c r="E7750">
        <v>6725</v>
      </c>
      <c r="F7750">
        <v>4</v>
      </c>
      <c r="G7750">
        <v>2</v>
      </c>
      <c r="H7750">
        <v>2</v>
      </c>
      <c r="I7750" s="1">
        <v>41602.975347222222</v>
      </c>
      <c r="J7750" t="s">
        <v>18963</v>
      </c>
      <c r="K7750" t="s">
        <v>18964</v>
      </c>
      <c r="L7750">
        <v>618</v>
      </c>
    </row>
    <row r="7751" spans="1:12" ht="360" x14ac:dyDescent="0.3">
      <c r="A7751">
        <v>19534</v>
      </c>
      <c r="B7751" t="s">
        <v>18965</v>
      </c>
      <c r="C7751" s="2" t="s">
        <v>18966</v>
      </c>
      <c r="D7751" t="s">
        <v>8834</v>
      </c>
      <c r="E7751">
        <v>6705</v>
      </c>
      <c r="F7751">
        <v>4</v>
      </c>
      <c r="G7751">
        <v>3</v>
      </c>
      <c r="H7751">
        <v>1</v>
      </c>
      <c r="I7751" s="1">
        <v>41620.954085648147</v>
      </c>
      <c r="J7751" t="s">
        <v>18967</v>
      </c>
      <c r="K7751" t="s">
        <v>18968</v>
      </c>
      <c r="L7751">
        <v>1166</v>
      </c>
    </row>
    <row r="7752" spans="1:12" ht="201.6" x14ac:dyDescent="0.3">
      <c r="A7752">
        <v>19535</v>
      </c>
      <c r="B7752" t="s">
        <v>18969</v>
      </c>
      <c r="C7752" s="2" t="s">
        <v>18970</v>
      </c>
      <c r="D7752" t="s">
        <v>1288</v>
      </c>
      <c r="E7752">
        <v>6727</v>
      </c>
      <c r="F7752">
        <v>41</v>
      </c>
      <c r="G7752">
        <v>27</v>
      </c>
      <c r="H7752">
        <v>14</v>
      </c>
      <c r="I7752" s="1">
        <v>41601.569293981483</v>
      </c>
      <c r="J7752" t="s">
        <v>18971</v>
      </c>
      <c r="K7752" t="s">
        <v>18972</v>
      </c>
      <c r="L7752">
        <v>610</v>
      </c>
    </row>
    <row r="7753" spans="1:12" ht="230.4" x14ac:dyDescent="0.3">
      <c r="A7753">
        <v>19538</v>
      </c>
      <c r="B7753" t="s">
        <v>18887</v>
      </c>
      <c r="C7753" s="2" t="s">
        <v>18888</v>
      </c>
      <c r="D7753" t="s">
        <v>2769</v>
      </c>
      <c r="E7753">
        <v>6704</v>
      </c>
      <c r="F7753">
        <v>7</v>
      </c>
      <c r="G7753">
        <v>6</v>
      </c>
      <c r="H7753">
        <v>1</v>
      </c>
      <c r="I7753" s="1">
        <v>41627.914131944446</v>
      </c>
      <c r="J7753" t="s">
        <v>18889</v>
      </c>
      <c r="K7753" t="s">
        <v>18973</v>
      </c>
      <c r="L7753">
        <v>64</v>
      </c>
    </row>
    <row r="7754" spans="1:12" ht="201.6" x14ac:dyDescent="0.3">
      <c r="A7754">
        <v>19539</v>
      </c>
      <c r="B7754" t="s">
        <v>17156</v>
      </c>
      <c r="C7754" s="2" t="s">
        <v>17157</v>
      </c>
      <c r="D7754" t="s">
        <v>1335</v>
      </c>
      <c r="E7754">
        <v>6154</v>
      </c>
      <c r="F7754">
        <v>84</v>
      </c>
      <c r="G7754">
        <v>75</v>
      </c>
      <c r="H7754">
        <v>9</v>
      </c>
      <c r="I7754" s="1">
        <v>42006.754293981481</v>
      </c>
      <c r="J7754" t="s">
        <v>17158</v>
      </c>
      <c r="K7754" t="s">
        <v>18974</v>
      </c>
      <c r="L7754">
        <v>287</v>
      </c>
    </row>
    <row r="7755" spans="1:12" ht="259.2" x14ac:dyDescent="0.3">
      <c r="A7755">
        <v>19540</v>
      </c>
      <c r="B7755" t="s">
        <v>18478</v>
      </c>
      <c r="C7755" s="2" t="s">
        <v>18479</v>
      </c>
      <c r="D7755" t="s">
        <v>18975</v>
      </c>
      <c r="E7755">
        <v>6542</v>
      </c>
      <c r="F7755">
        <v>2</v>
      </c>
      <c r="G7755">
        <v>1</v>
      </c>
      <c r="H7755">
        <v>1</v>
      </c>
      <c r="I7755" s="1">
        <v>41740.740416666667</v>
      </c>
      <c r="J7755" t="s">
        <v>18480</v>
      </c>
      <c r="K7755" t="s">
        <v>18976</v>
      </c>
      <c r="L7755">
        <v>133</v>
      </c>
    </row>
    <row r="7756" spans="1:12" ht="187.2" x14ac:dyDescent="0.3">
      <c r="A7756">
        <v>19541</v>
      </c>
      <c r="B7756" t="s">
        <v>18977</v>
      </c>
      <c r="C7756" s="2" t="s">
        <v>18978</v>
      </c>
      <c r="D7756" t="s">
        <v>1288</v>
      </c>
      <c r="E7756">
        <v>6728</v>
      </c>
      <c r="F7756">
        <v>26</v>
      </c>
      <c r="G7756">
        <v>13</v>
      </c>
      <c r="H7756">
        <v>13</v>
      </c>
      <c r="I7756" s="1">
        <v>41601.626840277779</v>
      </c>
      <c r="J7756" t="s">
        <v>18979</v>
      </c>
      <c r="K7756" t="s">
        <v>18980</v>
      </c>
      <c r="L7756">
        <v>610</v>
      </c>
    </row>
    <row r="7757" spans="1:12" ht="172.8" x14ac:dyDescent="0.3">
      <c r="A7757">
        <v>19544</v>
      </c>
      <c r="B7757" t="s">
        <v>18981</v>
      </c>
      <c r="C7757" s="2" t="s">
        <v>18982</v>
      </c>
      <c r="D7757" t="s">
        <v>5901</v>
      </c>
      <c r="E7757">
        <v>6730</v>
      </c>
      <c r="F7757">
        <v>7</v>
      </c>
      <c r="G7757">
        <v>5</v>
      </c>
      <c r="H7757">
        <v>2</v>
      </c>
      <c r="I7757" s="1">
        <v>41601.635034722225</v>
      </c>
      <c r="J7757" t="s">
        <v>18983</v>
      </c>
      <c r="K7757" t="s">
        <v>18984</v>
      </c>
      <c r="L7757">
        <v>110</v>
      </c>
    </row>
    <row r="7758" spans="1:12" ht="230.4" x14ac:dyDescent="0.3">
      <c r="A7758">
        <v>19547</v>
      </c>
      <c r="B7758" t="s">
        <v>17880</v>
      </c>
      <c r="C7758" s="2" t="s">
        <v>17881</v>
      </c>
      <c r="D7758" t="s">
        <v>18985</v>
      </c>
      <c r="E7758">
        <v>6334</v>
      </c>
      <c r="F7758">
        <v>4</v>
      </c>
      <c r="G7758">
        <v>2</v>
      </c>
      <c r="H7758">
        <v>2</v>
      </c>
      <c r="I7758" s="1">
        <v>41931.911886574075</v>
      </c>
      <c r="J7758" t="s">
        <v>17882</v>
      </c>
      <c r="K7758" t="s">
        <v>18986</v>
      </c>
      <c r="L7758">
        <v>106</v>
      </c>
    </row>
    <row r="7759" spans="1:12" ht="201.6" x14ac:dyDescent="0.3">
      <c r="A7759">
        <v>19548</v>
      </c>
      <c r="B7759" t="s">
        <v>18987</v>
      </c>
      <c r="C7759" s="2" t="s">
        <v>18988</v>
      </c>
      <c r="D7759" t="s">
        <v>2820</v>
      </c>
      <c r="E7759">
        <v>6653</v>
      </c>
      <c r="F7759">
        <v>4</v>
      </c>
      <c r="G7759">
        <v>4</v>
      </c>
      <c r="H7759">
        <v>0</v>
      </c>
      <c r="I7759" s="1">
        <v>41658.839988425927</v>
      </c>
      <c r="J7759" t="s">
        <v>18989</v>
      </c>
      <c r="K7759" t="s">
        <v>18990</v>
      </c>
      <c r="L7759">
        <v>398</v>
      </c>
    </row>
    <row r="7760" spans="1:12" ht="158.4" x14ac:dyDescent="0.3">
      <c r="A7760">
        <v>19550</v>
      </c>
      <c r="B7760" t="s">
        <v>18426</v>
      </c>
      <c r="C7760" s="2" t="s">
        <v>18427</v>
      </c>
      <c r="D7760" t="s">
        <v>5465</v>
      </c>
      <c r="E7760">
        <v>6525</v>
      </c>
      <c r="F7760">
        <v>2</v>
      </c>
      <c r="G7760">
        <v>1</v>
      </c>
      <c r="H7760">
        <v>1</v>
      </c>
      <c r="I7760" s="1">
        <v>41776.126898148148</v>
      </c>
      <c r="J7760" t="s">
        <v>18428</v>
      </c>
      <c r="K7760" t="s">
        <v>18991</v>
      </c>
      <c r="L7760">
        <v>46</v>
      </c>
    </row>
    <row r="7761" spans="1:12" ht="172.8" x14ac:dyDescent="0.3">
      <c r="A7761">
        <v>19551</v>
      </c>
      <c r="B7761" t="s">
        <v>18992</v>
      </c>
      <c r="C7761" s="2" t="s">
        <v>18993</v>
      </c>
      <c r="D7761" t="s">
        <v>1573</v>
      </c>
      <c r="E7761">
        <v>6732</v>
      </c>
      <c r="F7761">
        <v>3</v>
      </c>
      <c r="G7761">
        <v>2</v>
      </c>
      <c r="H7761">
        <v>1</v>
      </c>
      <c r="I7761" s="1">
        <v>41595.613888888889</v>
      </c>
      <c r="J7761" t="s">
        <v>18994</v>
      </c>
      <c r="K7761" t="s">
        <v>18995</v>
      </c>
      <c r="L7761">
        <v>1379</v>
      </c>
    </row>
    <row r="7762" spans="1:12" ht="158.4" x14ac:dyDescent="0.3">
      <c r="A7762">
        <v>19552</v>
      </c>
      <c r="B7762" t="s">
        <v>18903</v>
      </c>
      <c r="C7762" s="2" t="s">
        <v>18904</v>
      </c>
      <c r="D7762" t="s">
        <v>3370</v>
      </c>
      <c r="E7762">
        <v>6716</v>
      </c>
      <c r="F7762">
        <v>2</v>
      </c>
      <c r="G7762">
        <v>2</v>
      </c>
      <c r="H7762">
        <v>0</v>
      </c>
      <c r="I7762" s="1">
        <v>41601.624074074076</v>
      </c>
      <c r="J7762" t="s">
        <v>18905</v>
      </c>
      <c r="K7762" t="s">
        <v>18996</v>
      </c>
      <c r="L7762">
        <v>1449</v>
      </c>
    </row>
    <row r="7763" spans="1:12" ht="172.8" x14ac:dyDescent="0.3">
      <c r="A7763">
        <v>19555</v>
      </c>
      <c r="B7763" t="s">
        <v>18997</v>
      </c>
      <c r="C7763" s="2" t="s">
        <v>18998</v>
      </c>
      <c r="D7763" t="s">
        <v>1677</v>
      </c>
      <c r="E7763">
        <v>6737</v>
      </c>
      <c r="F7763">
        <v>6</v>
      </c>
      <c r="G7763">
        <v>3</v>
      </c>
      <c r="H7763">
        <v>3</v>
      </c>
      <c r="I7763" s="1">
        <v>41596.891608796293</v>
      </c>
      <c r="J7763" t="s">
        <v>18999</v>
      </c>
      <c r="K7763" t="s">
        <v>19000</v>
      </c>
      <c r="L7763">
        <v>925</v>
      </c>
    </row>
    <row r="7764" spans="1:12" ht="158.4" x14ac:dyDescent="0.3">
      <c r="A7764">
        <v>19557</v>
      </c>
      <c r="B7764" t="s">
        <v>19001</v>
      </c>
      <c r="C7764" s="2" t="s">
        <v>19002</v>
      </c>
      <c r="D7764" t="s">
        <v>4371</v>
      </c>
      <c r="E7764">
        <v>6741</v>
      </c>
      <c r="F7764">
        <v>13</v>
      </c>
      <c r="G7764">
        <v>7</v>
      </c>
      <c r="H7764">
        <v>6</v>
      </c>
      <c r="I7764" s="1">
        <v>41588.642384259256</v>
      </c>
      <c r="J7764" t="s">
        <v>19003</v>
      </c>
      <c r="K7764" t="s">
        <v>19004</v>
      </c>
      <c r="L7764">
        <v>316</v>
      </c>
    </row>
    <row r="7765" spans="1:12" ht="216" x14ac:dyDescent="0.3">
      <c r="A7765">
        <v>19559</v>
      </c>
      <c r="B7765" t="s">
        <v>19005</v>
      </c>
      <c r="C7765" s="2" t="s">
        <v>19006</v>
      </c>
      <c r="D7765" t="s">
        <v>1288</v>
      </c>
      <c r="E7765">
        <v>6740</v>
      </c>
      <c r="F7765">
        <v>26</v>
      </c>
      <c r="G7765">
        <v>13</v>
      </c>
      <c r="H7765">
        <v>13</v>
      </c>
      <c r="I7765" s="1">
        <v>41601.589212962965</v>
      </c>
      <c r="J7765" t="s">
        <v>19007</v>
      </c>
      <c r="K7765" t="s">
        <v>19008</v>
      </c>
      <c r="L7765">
        <v>610</v>
      </c>
    </row>
    <row r="7766" spans="1:12" ht="187.2" x14ac:dyDescent="0.3">
      <c r="A7766">
        <v>19561</v>
      </c>
      <c r="B7766" t="s">
        <v>19009</v>
      </c>
      <c r="C7766" s="2" t="s">
        <v>19010</v>
      </c>
      <c r="D7766" t="s">
        <v>1554</v>
      </c>
      <c r="E7766">
        <v>6746</v>
      </c>
      <c r="F7766">
        <v>15</v>
      </c>
      <c r="G7766">
        <v>2</v>
      </c>
      <c r="H7766">
        <v>13</v>
      </c>
      <c r="I7766" s="1">
        <v>41595.953206018516</v>
      </c>
      <c r="J7766" t="s">
        <v>19011</v>
      </c>
      <c r="K7766" t="s">
        <v>19012</v>
      </c>
      <c r="L7766">
        <v>581</v>
      </c>
    </row>
    <row r="7767" spans="1:12" ht="216" x14ac:dyDescent="0.3">
      <c r="A7767">
        <v>19563</v>
      </c>
      <c r="B7767" t="s">
        <v>16177</v>
      </c>
      <c r="C7767" s="2" t="s">
        <v>16178</v>
      </c>
      <c r="D7767" t="s">
        <v>5428</v>
      </c>
      <c r="E7767">
        <v>5713</v>
      </c>
      <c r="F7767">
        <v>6</v>
      </c>
      <c r="G7767">
        <v>3</v>
      </c>
      <c r="H7767">
        <v>3</v>
      </c>
      <c r="I7767" s="1">
        <v>42239.527499999997</v>
      </c>
      <c r="J7767" t="s">
        <v>16179</v>
      </c>
      <c r="K7767" t="s">
        <v>19013</v>
      </c>
      <c r="L7767">
        <v>174</v>
      </c>
    </row>
    <row r="7768" spans="1:12" ht="158.4" x14ac:dyDescent="0.3">
      <c r="A7768">
        <v>19564</v>
      </c>
      <c r="B7768" s="3" t="s">
        <v>19014</v>
      </c>
      <c r="C7768" s="2" t="s">
        <v>19015</v>
      </c>
      <c r="D7768" t="s">
        <v>1573</v>
      </c>
      <c r="E7768">
        <v>6743</v>
      </c>
      <c r="F7768">
        <v>2</v>
      </c>
      <c r="G7768">
        <v>1</v>
      </c>
      <c r="H7768">
        <v>1</v>
      </c>
      <c r="I7768" s="1">
        <v>41595.602997685186</v>
      </c>
      <c r="J7768" t="s">
        <v>19016</v>
      </c>
      <c r="K7768" t="s">
        <v>19017</v>
      </c>
      <c r="L7768">
        <v>1378</v>
      </c>
    </row>
    <row r="7769" spans="1:12" ht="158.4" x14ac:dyDescent="0.3">
      <c r="A7769">
        <v>19566</v>
      </c>
      <c r="B7769" t="s">
        <v>19018</v>
      </c>
      <c r="C7769" s="2" t="s">
        <v>19019</v>
      </c>
      <c r="D7769" t="s">
        <v>2265</v>
      </c>
      <c r="E7769">
        <v>6742</v>
      </c>
      <c r="F7769">
        <v>11</v>
      </c>
      <c r="G7769">
        <v>7</v>
      </c>
      <c r="H7769">
        <v>4</v>
      </c>
      <c r="I7769" s="1">
        <v>41600.977789351855</v>
      </c>
      <c r="J7769" t="s">
        <v>19020</v>
      </c>
      <c r="K7769" t="s">
        <v>19021</v>
      </c>
      <c r="L7769">
        <v>408</v>
      </c>
    </row>
    <row r="7770" spans="1:12" ht="158.4" x14ac:dyDescent="0.3">
      <c r="A7770">
        <v>19567</v>
      </c>
      <c r="B7770" t="s">
        <v>19022</v>
      </c>
      <c r="C7770" s="2" t="s">
        <v>19023</v>
      </c>
      <c r="D7770" t="s">
        <v>1474</v>
      </c>
      <c r="E7770">
        <v>6735</v>
      </c>
      <c r="F7770">
        <v>4</v>
      </c>
      <c r="G7770">
        <v>2</v>
      </c>
      <c r="H7770">
        <v>2</v>
      </c>
      <c r="I7770" s="1">
        <v>41601.594618055555</v>
      </c>
      <c r="J7770" t="s">
        <v>19024</v>
      </c>
      <c r="K7770" t="s">
        <v>19025</v>
      </c>
      <c r="L7770">
        <v>159</v>
      </c>
    </row>
    <row r="7771" spans="1:12" ht="172.8" x14ac:dyDescent="0.3">
      <c r="A7771">
        <v>19568</v>
      </c>
      <c r="B7771" t="s">
        <v>19026</v>
      </c>
      <c r="C7771" s="2" t="s">
        <v>19027</v>
      </c>
      <c r="D7771" t="s">
        <v>2265</v>
      </c>
      <c r="E7771">
        <v>6748</v>
      </c>
      <c r="F7771">
        <v>4</v>
      </c>
      <c r="G7771">
        <v>2</v>
      </c>
      <c r="H7771">
        <v>2</v>
      </c>
      <c r="I7771" s="1">
        <v>41595.952557870369</v>
      </c>
      <c r="J7771" t="s">
        <v>19028</v>
      </c>
      <c r="K7771" t="s">
        <v>19029</v>
      </c>
      <c r="L7771">
        <v>405</v>
      </c>
    </row>
    <row r="7772" spans="1:12" ht="216" x14ac:dyDescent="0.3">
      <c r="A7772">
        <v>19569</v>
      </c>
      <c r="B7772" t="s">
        <v>19030</v>
      </c>
      <c r="C7772" s="2" t="s">
        <v>19031</v>
      </c>
      <c r="D7772" t="s">
        <v>4028</v>
      </c>
      <c r="E7772">
        <v>6750</v>
      </c>
      <c r="F7772">
        <v>1</v>
      </c>
      <c r="G7772">
        <v>0</v>
      </c>
      <c r="H7772">
        <v>1</v>
      </c>
      <c r="I7772" s="1">
        <v>41585.900370370371</v>
      </c>
      <c r="J7772" t="s">
        <v>19032</v>
      </c>
      <c r="K7772" t="s">
        <v>19033</v>
      </c>
      <c r="L7772">
        <v>242</v>
      </c>
    </row>
    <row r="7773" spans="1:12" ht="244.8" x14ac:dyDescent="0.3">
      <c r="A7773">
        <v>19570</v>
      </c>
      <c r="B7773" t="s">
        <v>19034</v>
      </c>
      <c r="C7773" s="2" t="s">
        <v>19035</v>
      </c>
      <c r="D7773" t="s">
        <v>1852</v>
      </c>
      <c r="E7773">
        <v>6749</v>
      </c>
      <c r="F7773">
        <v>8</v>
      </c>
      <c r="G7773">
        <v>5</v>
      </c>
      <c r="H7773">
        <v>3</v>
      </c>
      <c r="I7773" s="1">
        <v>41585.923784722225</v>
      </c>
      <c r="J7773" t="s">
        <v>19036</v>
      </c>
      <c r="K7773" t="s">
        <v>19037</v>
      </c>
      <c r="L7773">
        <v>177</v>
      </c>
    </row>
    <row r="7774" spans="1:12" ht="172.8" x14ac:dyDescent="0.3">
      <c r="A7774">
        <v>19572</v>
      </c>
      <c r="B7774" t="s">
        <v>19038</v>
      </c>
      <c r="C7774" s="2" t="s">
        <v>19039</v>
      </c>
      <c r="D7774" t="s">
        <v>1573</v>
      </c>
      <c r="E7774">
        <v>6745</v>
      </c>
      <c r="F7774">
        <v>9</v>
      </c>
      <c r="G7774">
        <v>7</v>
      </c>
      <c r="H7774">
        <v>2</v>
      </c>
      <c r="I7774" s="1">
        <v>41595.637881944444</v>
      </c>
      <c r="J7774" t="s">
        <v>19040</v>
      </c>
      <c r="K7774" t="s">
        <v>19041</v>
      </c>
      <c r="L7774">
        <v>1384</v>
      </c>
    </row>
    <row r="7775" spans="1:12" ht="201.6" x14ac:dyDescent="0.3">
      <c r="A7775">
        <v>19573</v>
      </c>
      <c r="B7775" t="s">
        <v>17064</v>
      </c>
      <c r="C7775" s="2" t="s">
        <v>17065</v>
      </c>
      <c r="D7775" t="s">
        <v>2229</v>
      </c>
      <c r="E7775">
        <v>6133</v>
      </c>
      <c r="F7775">
        <v>6</v>
      </c>
      <c r="G7775">
        <v>6</v>
      </c>
      <c r="H7775">
        <v>0</v>
      </c>
      <c r="I7775" s="1">
        <v>42006.925752314812</v>
      </c>
      <c r="J7775" t="s">
        <v>17066</v>
      </c>
      <c r="K7775" t="s">
        <v>19042</v>
      </c>
      <c r="L7775">
        <v>363</v>
      </c>
    </row>
    <row r="7776" spans="1:12" ht="216" x14ac:dyDescent="0.3">
      <c r="A7776">
        <v>19574</v>
      </c>
      <c r="B7776" t="s">
        <v>18880</v>
      </c>
      <c r="C7776" s="2" t="s">
        <v>18881</v>
      </c>
      <c r="D7776" t="s">
        <v>4371</v>
      </c>
      <c r="E7776">
        <v>6703</v>
      </c>
      <c r="F7776">
        <v>13</v>
      </c>
      <c r="G7776">
        <v>10</v>
      </c>
      <c r="H7776">
        <v>3</v>
      </c>
      <c r="I7776" s="1">
        <v>41614.877314814818</v>
      </c>
      <c r="J7776" t="s">
        <v>18882</v>
      </c>
      <c r="K7776" t="s">
        <v>19043</v>
      </c>
      <c r="L7776">
        <v>323</v>
      </c>
    </row>
    <row r="7777" spans="1:12" ht="158.4" x14ac:dyDescent="0.3">
      <c r="A7777">
        <v>19580</v>
      </c>
      <c r="B7777" t="s">
        <v>18948</v>
      </c>
      <c r="C7777" s="2" t="s">
        <v>18949</v>
      </c>
      <c r="D7777" t="s">
        <v>8572</v>
      </c>
      <c r="E7777">
        <v>6706</v>
      </c>
      <c r="F7777">
        <v>4</v>
      </c>
      <c r="G7777">
        <v>2</v>
      </c>
      <c r="H7777">
        <v>2</v>
      </c>
      <c r="I7777" s="1">
        <v>41607.826122685183</v>
      </c>
      <c r="J7777" t="s">
        <v>18950</v>
      </c>
      <c r="K7777" t="s">
        <v>19044</v>
      </c>
      <c r="L7777">
        <v>211</v>
      </c>
    </row>
    <row r="7778" spans="1:12" ht="172.8" x14ac:dyDescent="0.3">
      <c r="A7778">
        <v>19583</v>
      </c>
      <c r="B7778" t="s">
        <v>19045</v>
      </c>
      <c r="C7778" s="2" t="s">
        <v>19046</v>
      </c>
      <c r="D7778" t="s">
        <v>1554</v>
      </c>
      <c r="E7778">
        <v>6744</v>
      </c>
      <c r="F7778">
        <v>23</v>
      </c>
      <c r="G7778">
        <v>23</v>
      </c>
      <c r="H7778">
        <v>0</v>
      </c>
      <c r="I7778" s="1">
        <v>41595.075011574074</v>
      </c>
      <c r="J7778" t="s">
        <v>19047</v>
      </c>
      <c r="K7778" t="s">
        <v>19048</v>
      </c>
      <c r="L7778">
        <v>592</v>
      </c>
    </row>
    <row r="7779" spans="1:12" ht="201.6" x14ac:dyDescent="0.3">
      <c r="A7779">
        <v>19585</v>
      </c>
      <c r="B7779" t="s">
        <v>18932</v>
      </c>
      <c r="C7779" s="2" t="s">
        <v>18933</v>
      </c>
      <c r="D7779" t="s">
        <v>4055</v>
      </c>
      <c r="E7779">
        <v>6697</v>
      </c>
      <c r="F7779">
        <v>4</v>
      </c>
      <c r="G7779">
        <v>2</v>
      </c>
      <c r="H7779">
        <v>2</v>
      </c>
      <c r="I7779" s="1">
        <v>41620.936574074076</v>
      </c>
      <c r="J7779" t="s">
        <v>18934</v>
      </c>
      <c r="K7779" t="s">
        <v>19049</v>
      </c>
      <c r="L7779">
        <v>393</v>
      </c>
    </row>
    <row r="7780" spans="1:12" ht="187.2" x14ac:dyDescent="0.3">
      <c r="A7780">
        <v>19587</v>
      </c>
      <c r="B7780" t="s">
        <v>17002</v>
      </c>
      <c r="C7780" s="2" t="s">
        <v>17003</v>
      </c>
      <c r="D7780" t="s">
        <v>19050</v>
      </c>
      <c r="E7780">
        <v>6091</v>
      </c>
      <c r="F7780">
        <v>114</v>
      </c>
      <c r="G7780">
        <v>0</v>
      </c>
      <c r="H7780">
        <v>114</v>
      </c>
      <c r="I7780" s="1">
        <v>42046.906087962961</v>
      </c>
      <c r="J7780" t="s">
        <v>17005</v>
      </c>
      <c r="K7780" t="s">
        <v>19051</v>
      </c>
      <c r="L7780">
        <v>114</v>
      </c>
    </row>
    <row r="7781" spans="1:12" ht="187.2" x14ac:dyDescent="0.3">
      <c r="A7781">
        <v>19588</v>
      </c>
      <c r="B7781" t="s">
        <v>18977</v>
      </c>
      <c r="C7781" s="2" t="s">
        <v>18978</v>
      </c>
      <c r="D7781" t="s">
        <v>3978</v>
      </c>
      <c r="E7781">
        <v>6728</v>
      </c>
      <c r="F7781">
        <v>4</v>
      </c>
      <c r="G7781">
        <v>2</v>
      </c>
      <c r="H7781">
        <v>2</v>
      </c>
      <c r="I7781" s="1">
        <v>41601.626840277779</v>
      </c>
      <c r="J7781" t="s">
        <v>18979</v>
      </c>
      <c r="K7781" t="s">
        <v>19052</v>
      </c>
      <c r="L7781">
        <v>116</v>
      </c>
    </row>
    <row r="7782" spans="1:12" ht="172.8" x14ac:dyDescent="0.3">
      <c r="A7782">
        <v>19591</v>
      </c>
      <c r="B7782" t="s">
        <v>14549</v>
      </c>
      <c r="C7782" s="2" t="s">
        <v>14550</v>
      </c>
      <c r="D7782" t="s">
        <v>19053</v>
      </c>
      <c r="E7782">
        <v>5204</v>
      </c>
      <c r="F7782">
        <v>2</v>
      </c>
      <c r="G7782">
        <v>1</v>
      </c>
      <c r="H7782">
        <v>1</v>
      </c>
      <c r="I7782" s="1">
        <v>42383.933958333335</v>
      </c>
      <c r="J7782" t="s">
        <v>14551</v>
      </c>
      <c r="K7782" t="s">
        <v>19054</v>
      </c>
      <c r="L7782">
        <v>76</v>
      </c>
    </row>
    <row r="7783" spans="1:12" ht="172.8" x14ac:dyDescent="0.3">
      <c r="A7783">
        <v>19594</v>
      </c>
      <c r="B7783" t="s">
        <v>19055</v>
      </c>
      <c r="C7783" s="2" t="s">
        <v>19056</v>
      </c>
      <c r="D7783" t="s">
        <v>15693</v>
      </c>
      <c r="E7783">
        <v>6760</v>
      </c>
      <c r="F7783">
        <v>2</v>
      </c>
      <c r="G7783">
        <v>1</v>
      </c>
      <c r="H7783">
        <v>1</v>
      </c>
      <c r="I7783" s="1">
        <v>41600.986342592594</v>
      </c>
      <c r="J7783" t="s">
        <v>19057</v>
      </c>
      <c r="K7783" t="s">
        <v>19058</v>
      </c>
      <c r="L7783">
        <v>125</v>
      </c>
    </row>
    <row r="7784" spans="1:12" ht="201.6" x14ac:dyDescent="0.3">
      <c r="A7784">
        <v>19595</v>
      </c>
      <c r="B7784" t="s">
        <v>19059</v>
      </c>
      <c r="C7784" s="2" t="s">
        <v>19060</v>
      </c>
      <c r="D7784" t="s">
        <v>4028</v>
      </c>
      <c r="E7784">
        <v>6753</v>
      </c>
      <c r="F7784">
        <v>11</v>
      </c>
      <c r="G7784">
        <v>11</v>
      </c>
      <c r="H7784">
        <v>0</v>
      </c>
      <c r="I7784" s="1">
        <v>41585.654490740744</v>
      </c>
      <c r="J7784" t="s">
        <v>19061</v>
      </c>
      <c r="K7784" t="s">
        <v>19062</v>
      </c>
      <c r="L7784">
        <v>243</v>
      </c>
    </row>
    <row r="7785" spans="1:12" ht="187.2" x14ac:dyDescent="0.3">
      <c r="A7785">
        <v>19596</v>
      </c>
      <c r="B7785" t="s">
        <v>19063</v>
      </c>
      <c r="C7785" s="2" t="s">
        <v>19064</v>
      </c>
      <c r="D7785" t="s">
        <v>5490</v>
      </c>
      <c r="E7785">
        <v>6758</v>
      </c>
      <c r="F7785">
        <v>301</v>
      </c>
      <c r="G7785">
        <v>301</v>
      </c>
      <c r="H7785">
        <v>0</v>
      </c>
      <c r="I7785" s="1">
        <v>41589.95585648148</v>
      </c>
      <c r="J7785" t="s">
        <v>19065</v>
      </c>
      <c r="K7785" t="s">
        <v>19066</v>
      </c>
      <c r="L7785">
        <v>301</v>
      </c>
    </row>
    <row r="7786" spans="1:12" ht="187.2" x14ac:dyDescent="0.3">
      <c r="A7786">
        <v>19600</v>
      </c>
      <c r="B7786" t="s">
        <v>19067</v>
      </c>
      <c r="C7786" s="2" t="s">
        <v>19068</v>
      </c>
      <c r="D7786" t="s">
        <v>2265</v>
      </c>
      <c r="E7786">
        <v>6762</v>
      </c>
      <c r="F7786">
        <v>78</v>
      </c>
      <c r="G7786">
        <v>75</v>
      </c>
      <c r="H7786">
        <v>3</v>
      </c>
      <c r="I7786" s="1">
        <v>41595.637418981481</v>
      </c>
      <c r="J7786" t="s">
        <v>19069</v>
      </c>
      <c r="K7786" t="s">
        <v>19070</v>
      </c>
      <c r="L7786">
        <v>405</v>
      </c>
    </row>
    <row r="7787" spans="1:12" ht="201.6" x14ac:dyDescent="0.3">
      <c r="A7787">
        <v>19601</v>
      </c>
      <c r="B7787" t="s">
        <v>17049</v>
      </c>
      <c r="C7787" s="2" t="s">
        <v>17050</v>
      </c>
      <c r="D7787" t="s">
        <v>12390</v>
      </c>
      <c r="E7787">
        <v>6130</v>
      </c>
      <c r="F7787">
        <v>2</v>
      </c>
      <c r="G7787">
        <v>2</v>
      </c>
      <c r="H7787">
        <v>0</v>
      </c>
      <c r="I7787" s="1">
        <v>42010.501643518517</v>
      </c>
      <c r="J7787" t="s">
        <v>17051</v>
      </c>
      <c r="K7787" t="s">
        <v>19071</v>
      </c>
      <c r="L7787">
        <v>133</v>
      </c>
    </row>
    <row r="7788" spans="1:12" ht="216" x14ac:dyDescent="0.3">
      <c r="A7788">
        <v>19602</v>
      </c>
      <c r="B7788" t="s">
        <v>18585</v>
      </c>
      <c r="C7788" s="2" t="s">
        <v>18586</v>
      </c>
      <c r="D7788" t="s">
        <v>4849</v>
      </c>
      <c r="E7788">
        <v>6516</v>
      </c>
      <c r="F7788">
        <v>13</v>
      </c>
      <c r="G7788">
        <v>9</v>
      </c>
      <c r="H7788">
        <v>4</v>
      </c>
      <c r="I7788" s="1">
        <v>41821.954247685186</v>
      </c>
      <c r="J7788" t="s">
        <v>18587</v>
      </c>
      <c r="K7788" t="s">
        <v>19072</v>
      </c>
      <c r="L7788">
        <v>47</v>
      </c>
    </row>
    <row r="7789" spans="1:12" ht="201.6" x14ac:dyDescent="0.3">
      <c r="A7789">
        <v>19608</v>
      </c>
      <c r="B7789" t="s">
        <v>17156</v>
      </c>
      <c r="C7789" s="2" t="s">
        <v>17157</v>
      </c>
      <c r="D7789" t="s">
        <v>2648</v>
      </c>
      <c r="E7789">
        <v>6154</v>
      </c>
      <c r="F7789">
        <v>4</v>
      </c>
      <c r="G7789">
        <v>2</v>
      </c>
      <c r="H7789">
        <v>2</v>
      </c>
      <c r="I7789" s="1">
        <v>42006.754293981481</v>
      </c>
      <c r="J7789" t="s">
        <v>17158</v>
      </c>
      <c r="K7789" t="s">
        <v>19073</v>
      </c>
      <c r="L7789">
        <v>1166</v>
      </c>
    </row>
    <row r="7790" spans="1:12" ht="187.2" x14ac:dyDescent="0.3">
      <c r="A7790">
        <v>19610</v>
      </c>
      <c r="B7790" t="s">
        <v>19074</v>
      </c>
      <c r="C7790" s="2" t="s">
        <v>19075</v>
      </c>
      <c r="D7790" t="s">
        <v>1008</v>
      </c>
      <c r="E7790">
        <v>6759</v>
      </c>
      <c r="F7790">
        <v>24</v>
      </c>
      <c r="G7790">
        <v>24</v>
      </c>
      <c r="H7790">
        <v>0</v>
      </c>
      <c r="I7790" s="1">
        <v>41589.958020833335</v>
      </c>
      <c r="J7790" t="s">
        <v>19076</v>
      </c>
      <c r="K7790" t="s">
        <v>19077</v>
      </c>
      <c r="L7790">
        <v>450</v>
      </c>
    </row>
    <row r="7791" spans="1:12" ht="201.6" x14ac:dyDescent="0.3">
      <c r="A7791">
        <v>19611</v>
      </c>
      <c r="B7791" t="s">
        <v>18987</v>
      </c>
      <c r="C7791" s="2" t="s">
        <v>18988</v>
      </c>
      <c r="D7791" t="s">
        <v>2648</v>
      </c>
      <c r="E7791">
        <v>6653</v>
      </c>
      <c r="F7791">
        <v>108</v>
      </c>
      <c r="G7791">
        <v>81</v>
      </c>
      <c r="H7791">
        <v>27</v>
      </c>
      <c r="I7791" s="1">
        <v>41658.839988425927</v>
      </c>
      <c r="J7791" t="s">
        <v>18989</v>
      </c>
      <c r="K7791" t="s">
        <v>19078</v>
      </c>
      <c r="L7791">
        <v>1165</v>
      </c>
    </row>
    <row r="7792" spans="1:12" ht="360" x14ac:dyDescent="0.3">
      <c r="A7792">
        <v>19612</v>
      </c>
      <c r="B7792" t="s">
        <v>18965</v>
      </c>
      <c r="C7792" s="2" t="s">
        <v>18966</v>
      </c>
      <c r="D7792" t="s">
        <v>1089</v>
      </c>
      <c r="E7792">
        <v>6705</v>
      </c>
      <c r="F7792">
        <v>4</v>
      </c>
      <c r="G7792">
        <v>3</v>
      </c>
      <c r="H7792">
        <v>1</v>
      </c>
      <c r="I7792" s="1">
        <v>41620.954085648147</v>
      </c>
      <c r="J7792" t="s">
        <v>18967</v>
      </c>
      <c r="K7792" t="s">
        <v>19079</v>
      </c>
      <c r="L7792">
        <v>1281</v>
      </c>
    </row>
    <row r="7793" spans="1:12" ht="158.4" x14ac:dyDescent="0.3">
      <c r="A7793">
        <v>19613</v>
      </c>
      <c r="B7793" t="s">
        <v>18426</v>
      </c>
      <c r="C7793" s="2" t="s">
        <v>18427</v>
      </c>
      <c r="D7793" t="s">
        <v>2835</v>
      </c>
      <c r="E7793">
        <v>6525</v>
      </c>
      <c r="F7793">
        <v>2</v>
      </c>
      <c r="G7793">
        <v>1</v>
      </c>
      <c r="H7793">
        <v>1</v>
      </c>
      <c r="I7793" s="1">
        <v>41776.126898148148</v>
      </c>
      <c r="J7793" t="s">
        <v>18428</v>
      </c>
      <c r="K7793" t="s">
        <v>19080</v>
      </c>
      <c r="L7793">
        <v>222</v>
      </c>
    </row>
    <row r="7794" spans="1:12" ht="216" x14ac:dyDescent="0.3">
      <c r="A7794">
        <v>19617</v>
      </c>
      <c r="B7794" t="s">
        <v>16177</v>
      </c>
      <c r="C7794" s="2" t="s">
        <v>16178</v>
      </c>
      <c r="D7794" t="s">
        <v>2903</v>
      </c>
      <c r="E7794">
        <v>5713</v>
      </c>
      <c r="F7794">
        <v>14</v>
      </c>
      <c r="G7794">
        <v>7</v>
      </c>
      <c r="H7794">
        <v>7</v>
      </c>
      <c r="I7794" s="1">
        <v>42239.527499999997</v>
      </c>
      <c r="J7794" t="s">
        <v>16179</v>
      </c>
      <c r="K7794" t="s">
        <v>19081</v>
      </c>
      <c r="L7794">
        <v>861</v>
      </c>
    </row>
    <row r="7795" spans="1:12" ht="230.4" x14ac:dyDescent="0.3">
      <c r="A7795">
        <v>19620</v>
      </c>
      <c r="B7795" t="s">
        <v>17880</v>
      </c>
      <c r="C7795" s="2" t="s">
        <v>17881</v>
      </c>
      <c r="D7795" t="s">
        <v>19082</v>
      </c>
      <c r="E7795">
        <v>6334</v>
      </c>
      <c r="F7795">
        <v>4</v>
      </c>
      <c r="G7795">
        <v>2</v>
      </c>
      <c r="H7795">
        <v>2</v>
      </c>
      <c r="I7795" s="1">
        <v>41931.911886574075</v>
      </c>
      <c r="J7795" t="s">
        <v>17882</v>
      </c>
      <c r="K7795" t="s">
        <v>19083</v>
      </c>
      <c r="L7795">
        <v>108</v>
      </c>
    </row>
    <row r="7796" spans="1:12" ht="158.4" x14ac:dyDescent="0.3">
      <c r="A7796">
        <v>19623</v>
      </c>
      <c r="B7796" t="s">
        <v>18948</v>
      </c>
      <c r="C7796" s="2" t="s">
        <v>18949</v>
      </c>
      <c r="D7796" t="s">
        <v>16575</v>
      </c>
      <c r="E7796">
        <v>6706</v>
      </c>
      <c r="F7796">
        <v>4</v>
      </c>
      <c r="G7796">
        <v>2</v>
      </c>
      <c r="H7796">
        <v>2</v>
      </c>
      <c r="I7796" s="1">
        <v>41607.826122685183</v>
      </c>
      <c r="J7796" t="s">
        <v>18950</v>
      </c>
      <c r="K7796" t="s">
        <v>19084</v>
      </c>
      <c r="L7796">
        <v>248</v>
      </c>
    </row>
    <row r="7797" spans="1:12" ht="201.6" x14ac:dyDescent="0.3">
      <c r="A7797">
        <v>19632</v>
      </c>
      <c r="B7797" t="s">
        <v>17064</v>
      </c>
      <c r="C7797" s="2" t="s">
        <v>17065</v>
      </c>
      <c r="D7797" t="s">
        <v>1351</v>
      </c>
      <c r="E7797">
        <v>6133</v>
      </c>
      <c r="F7797">
        <v>39</v>
      </c>
      <c r="G7797">
        <v>25</v>
      </c>
      <c r="H7797">
        <v>14</v>
      </c>
      <c r="I7797" s="1">
        <v>42006.925752314812</v>
      </c>
      <c r="J7797" t="s">
        <v>17066</v>
      </c>
      <c r="K7797" t="s">
        <v>19085</v>
      </c>
      <c r="L7797">
        <v>1992</v>
      </c>
    </row>
    <row r="7798" spans="1:12" ht="187.2" x14ac:dyDescent="0.3">
      <c r="A7798">
        <v>19633</v>
      </c>
      <c r="B7798" t="s">
        <v>17002</v>
      </c>
      <c r="C7798" s="2" t="s">
        <v>17003</v>
      </c>
      <c r="D7798" t="s">
        <v>19086</v>
      </c>
      <c r="E7798">
        <v>6091</v>
      </c>
      <c r="F7798">
        <v>59</v>
      </c>
      <c r="G7798">
        <v>0</v>
      </c>
      <c r="H7798">
        <v>59</v>
      </c>
      <c r="I7798" s="1">
        <v>42046.906087962961</v>
      </c>
      <c r="J7798" t="s">
        <v>17005</v>
      </c>
      <c r="K7798" t="s">
        <v>19087</v>
      </c>
      <c r="L7798">
        <v>59</v>
      </c>
    </row>
    <row r="7799" spans="1:12" ht="172.8" x14ac:dyDescent="0.3">
      <c r="A7799">
        <v>19635</v>
      </c>
      <c r="B7799" t="s">
        <v>19055</v>
      </c>
      <c r="C7799" s="2" t="s">
        <v>19056</v>
      </c>
      <c r="D7799" t="s">
        <v>4734</v>
      </c>
      <c r="E7799">
        <v>6760</v>
      </c>
      <c r="F7799">
        <v>24</v>
      </c>
      <c r="G7799">
        <v>12</v>
      </c>
      <c r="H7799">
        <v>12</v>
      </c>
      <c r="I7799" s="1">
        <v>41600.986342592594</v>
      </c>
      <c r="J7799" t="s">
        <v>19057</v>
      </c>
      <c r="K7799" t="s">
        <v>19088</v>
      </c>
      <c r="L7799">
        <v>127</v>
      </c>
    </row>
    <row r="7800" spans="1:12" ht="172.8" x14ac:dyDescent="0.3">
      <c r="A7800">
        <v>19644</v>
      </c>
      <c r="B7800" t="s">
        <v>14549</v>
      </c>
      <c r="C7800" s="2" t="s">
        <v>14550</v>
      </c>
      <c r="D7800" t="s">
        <v>2486</v>
      </c>
      <c r="E7800">
        <v>5204</v>
      </c>
      <c r="F7800">
        <v>2</v>
      </c>
      <c r="G7800">
        <v>1</v>
      </c>
      <c r="H7800">
        <v>1</v>
      </c>
      <c r="I7800" s="1">
        <v>42383.933958333335</v>
      </c>
      <c r="J7800" t="s">
        <v>14551</v>
      </c>
      <c r="K7800" t="s">
        <v>19089</v>
      </c>
      <c r="L7800">
        <v>788</v>
      </c>
    </row>
    <row r="7801" spans="1:12" ht="201.6" x14ac:dyDescent="0.3">
      <c r="A7801">
        <v>19647</v>
      </c>
      <c r="B7801" t="s">
        <v>17049</v>
      </c>
      <c r="C7801" s="2" t="s">
        <v>17050</v>
      </c>
      <c r="D7801" t="s">
        <v>17004</v>
      </c>
      <c r="E7801">
        <v>6130</v>
      </c>
      <c r="F7801">
        <v>2</v>
      </c>
      <c r="G7801">
        <v>1</v>
      </c>
      <c r="H7801">
        <v>1</v>
      </c>
      <c r="I7801" s="1">
        <v>42010.501643518517</v>
      </c>
      <c r="J7801" t="s">
        <v>17051</v>
      </c>
      <c r="K7801" t="s">
        <v>19090</v>
      </c>
      <c r="L7801">
        <v>406</v>
      </c>
    </row>
    <row r="7802" spans="1:12" ht="216" x14ac:dyDescent="0.3">
      <c r="A7802">
        <v>19648</v>
      </c>
      <c r="B7802" t="s">
        <v>16177</v>
      </c>
      <c r="C7802" s="2" t="s">
        <v>16178</v>
      </c>
      <c r="D7802" t="s">
        <v>2420</v>
      </c>
      <c r="E7802">
        <v>5713</v>
      </c>
      <c r="F7802">
        <v>2</v>
      </c>
      <c r="G7802">
        <v>1</v>
      </c>
      <c r="H7802">
        <v>1</v>
      </c>
      <c r="I7802" s="1">
        <v>42239.527499999997</v>
      </c>
      <c r="J7802" t="s">
        <v>16179</v>
      </c>
      <c r="K7802" t="s">
        <v>19091</v>
      </c>
      <c r="L7802">
        <v>881</v>
      </c>
    </row>
    <row r="7803" spans="1:12" ht="216" x14ac:dyDescent="0.3">
      <c r="A7803">
        <v>19651</v>
      </c>
      <c r="B7803" t="s">
        <v>18585</v>
      </c>
      <c r="C7803" s="2" t="s">
        <v>18586</v>
      </c>
      <c r="D7803" t="s">
        <v>5091</v>
      </c>
      <c r="E7803">
        <v>6516</v>
      </c>
      <c r="F7803">
        <v>9</v>
      </c>
      <c r="G7803">
        <v>4</v>
      </c>
      <c r="H7803">
        <v>5</v>
      </c>
      <c r="I7803" s="1">
        <v>41821.954247685186</v>
      </c>
      <c r="J7803" t="s">
        <v>18587</v>
      </c>
      <c r="K7803" t="s">
        <v>19092</v>
      </c>
      <c r="L7803">
        <v>59</v>
      </c>
    </row>
    <row r="7804" spans="1:12" ht="201.6" x14ac:dyDescent="0.3">
      <c r="A7804">
        <v>19653</v>
      </c>
      <c r="B7804" t="s">
        <v>18987</v>
      </c>
      <c r="C7804" s="2" t="s">
        <v>18988</v>
      </c>
      <c r="D7804" t="s">
        <v>17057</v>
      </c>
      <c r="E7804">
        <v>6653</v>
      </c>
      <c r="F7804">
        <v>4</v>
      </c>
      <c r="G7804">
        <v>4</v>
      </c>
      <c r="H7804">
        <v>0</v>
      </c>
      <c r="I7804" s="1">
        <v>41658.839988425927</v>
      </c>
      <c r="J7804" t="s">
        <v>18989</v>
      </c>
      <c r="K7804" t="s">
        <v>19093</v>
      </c>
      <c r="L7804">
        <v>192</v>
      </c>
    </row>
    <row r="7805" spans="1:12" ht="158.4" x14ac:dyDescent="0.3">
      <c r="A7805">
        <v>19655</v>
      </c>
      <c r="B7805" t="s">
        <v>18426</v>
      </c>
      <c r="C7805" s="2" t="s">
        <v>18427</v>
      </c>
      <c r="D7805" t="s">
        <v>16440</v>
      </c>
      <c r="E7805">
        <v>6525</v>
      </c>
      <c r="F7805">
        <v>2</v>
      </c>
      <c r="G7805">
        <v>1</v>
      </c>
      <c r="H7805">
        <v>1</v>
      </c>
      <c r="I7805" s="1">
        <v>41776.126898148148</v>
      </c>
      <c r="J7805" t="s">
        <v>18428</v>
      </c>
      <c r="K7805" t="s">
        <v>19094</v>
      </c>
      <c r="L7805">
        <v>195</v>
      </c>
    </row>
    <row r="7806" spans="1:12" ht="158.4" x14ac:dyDescent="0.3">
      <c r="A7806">
        <v>19657</v>
      </c>
      <c r="B7806" t="s">
        <v>18948</v>
      </c>
      <c r="C7806" s="2" t="s">
        <v>18949</v>
      </c>
      <c r="D7806" t="s">
        <v>10606</v>
      </c>
      <c r="E7806">
        <v>6706</v>
      </c>
      <c r="F7806">
        <v>4</v>
      </c>
      <c r="G7806">
        <v>2</v>
      </c>
      <c r="H7806">
        <v>2</v>
      </c>
      <c r="I7806" s="1">
        <v>41607.826122685183</v>
      </c>
      <c r="J7806" t="s">
        <v>18950</v>
      </c>
      <c r="K7806" t="s">
        <v>19095</v>
      </c>
      <c r="L7806">
        <v>171</v>
      </c>
    </row>
    <row r="7807" spans="1:12" ht="230.4" x14ac:dyDescent="0.3">
      <c r="A7807">
        <v>19658</v>
      </c>
      <c r="B7807" t="s">
        <v>17880</v>
      </c>
      <c r="C7807" s="2" t="s">
        <v>17881</v>
      </c>
      <c r="D7807" t="s">
        <v>19096</v>
      </c>
      <c r="E7807">
        <v>6334</v>
      </c>
      <c r="F7807">
        <v>4</v>
      </c>
      <c r="G7807">
        <v>2</v>
      </c>
      <c r="H7807">
        <v>2</v>
      </c>
      <c r="I7807" s="1">
        <v>41931.911886574075</v>
      </c>
      <c r="J7807" t="s">
        <v>17882</v>
      </c>
      <c r="K7807" t="s">
        <v>19097</v>
      </c>
      <c r="L7807">
        <v>106</v>
      </c>
    </row>
    <row r="7808" spans="1:12" ht="201.6" x14ac:dyDescent="0.3">
      <c r="A7808">
        <v>19661</v>
      </c>
      <c r="B7808" t="s">
        <v>17156</v>
      </c>
      <c r="C7808" s="2" t="s">
        <v>17157</v>
      </c>
      <c r="D7808" t="s">
        <v>1594</v>
      </c>
      <c r="E7808">
        <v>6154</v>
      </c>
      <c r="F7808">
        <v>23</v>
      </c>
      <c r="G7808">
        <v>18</v>
      </c>
      <c r="H7808">
        <v>5</v>
      </c>
      <c r="I7808" s="1">
        <v>42006.754293981481</v>
      </c>
      <c r="J7808" t="s">
        <v>17158</v>
      </c>
      <c r="K7808" t="s">
        <v>19098</v>
      </c>
      <c r="L7808">
        <v>841</v>
      </c>
    </row>
    <row r="7809" spans="1:12" ht="201.6" x14ac:dyDescent="0.3">
      <c r="A7809">
        <v>19663</v>
      </c>
      <c r="B7809" t="s">
        <v>17064</v>
      </c>
      <c r="C7809" s="2" t="s">
        <v>17065</v>
      </c>
      <c r="D7809" t="s">
        <v>12162</v>
      </c>
      <c r="E7809">
        <v>6133</v>
      </c>
      <c r="F7809">
        <v>6</v>
      </c>
      <c r="G7809">
        <v>3</v>
      </c>
      <c r="H7809">
        <v>3</v>
      </c>
      <c r="I7809" s="1">
        <v>42006.925752314812</v>
      </c>
      <c r="J7809" t="s">
        <v>17066</v>
      </c>
      <c r="K7809" t="s">
        <v>19099</v>
      </c>
      <c r="L7809">
        <v>69</v>
      </c>
    </row>
    <row r="7810" spans="1:12" ht="230.4" x14ac:dyDescent="0.3">
      <c r="A7810">
        <v>19670</v>
      </c>
      <c r="B7810" t="s">
        <v>18887</v>
      </c>
      <c r="C7810" s="2" t="s">
        <v>18888</v>
      </c>
      <c r="D7810" t="s">
        <v>4072</v>
      </c>
      <c r="E7810">
        <v>6704</v>
      </c>
      <c r="F7810">
        <v>8</v>
      </c>
      <c r="G7810">
        <v>5</v>
      </c>
      <c r="H7810">
        <v>3</v>
      </c>
      <c r="I7810" s="1">
        <v>41627.914131944446</v>
      </c>
      <c r="J7810" t="s">
        <v>18889</v>
      </c>
      <c r="K7810" t="s">
        <v>19100</v>
      </c>
      <c r="L7810">
        <v>413</v>
      </c>
    </row>
    <row r="7811" spans="1:12" ht="216" x14ac:dyDescent="0.3">
      <c r="A7811">
        <v>19671</v>
      </c>
      <c r="B7811" t="s">
        <v>16177</v>
      </c>
      <c r="C7811" s="2" t="s">
        <v>16178</v>
      </c>
      <c r="D7811" t="s">
        <v>5855</v>
      </c>
      <c r="E7811">
        <v>5713</v>
      </c>
      <c r="F7811">
        <v>2</v>
      </c>
      <c r="G7811">
        <v>1</v>
      </c>
      <c r="H7811">
        <v>1</v>
      </c>
      <c r="I7811" s="1">
        <v>42239.527499999997</v>
      </c>
      <c r="J7811" t="s">
        <v>16179</v>
      </c>
      <c r="K7811" t="s">
        <v>19101</v>
      </c>
      <c r="L7811">
        <v>155</v>
      </c>
    </row>
    <row r="7812" spans="1:12" ht="172.8" x14ac:dyDescent="0.3">
      <c r="A7812">
        <v>19673</v>
      </c>
      <c r="B7812" t="s">
        <v>19055</v>
      </c>
      <c r="C7812" s="2" t="s">
        <v>19056</v>
      </c>
      <c r="D7812" t="s">
        <v>5901</v>
      </c>
      <c r="E7812">
        <v>6760</v>
      </c>
      <c r="F7812">
        <v>2</v>
      </c>
      <c r="G7812">
        <v>1</v>
      </c>
      <c r="H7812">
        <v>1</v>
      </c>
      <c r="I7812" s="1">
        <v>41600.986342592594</v>
      </c>
      <c r="J7812" t="s">
        <v>19057</v>
      </c>
      <c r="K7812" t="s">
        <v>19102</v>
      </c>
      <c r="L7812">
        <v>107</v>
      </c>
    </row>
    <row r="7813" spans="1:12" ht="201.6" x14ac:dyDescent="0.3">
      <c r="A7813">
        <v>19674</v>
      </c>
      <c r="B7813" t="s">
        <v>18987</v>
      </c>
      <c r="C7813" s="2" t="s">
        <v>18988</v>
      </c>
      <c r="D7813" t="s">
        <v>1594</v>
      </c>
      <c r="E7813">
        <v>6653</v>
      </c>
      <c r="F7813">
        <v>49</v>
      </c>
      <c r="G7813">
        <v>49</v>
      </c>
      <c r="H7813">
        <v>0</v>
      </c>
      <c r="I7813" s="1">
        <v>41658.839988425927</v>
      </c>
      <c r="J7813" t="s">
        <v>18989</v>
      </c>
      <c r="K7813" t="s">
        <v>19103</v>
      </c>
      <c r="L7813">
        <v>825</v>
      </c>
    </row>
    <row r="7814" spans="1:12" ht="201.6" x14ac:dyDescent="0.3">
      <c r="A7814">
        <v>19675</v>
      </c>
      <c r="B7814" t="s">
        <v>17049</v>
      </c>
      <c r="C7814" s="2" t="s">
        <v>17050</v>
      </c>
      <c r="D7814" t="s">
        <v>17180</v>
      </c>
      <c r="E7814">
        <v>6130</v>
      </c>
      <c r="F7814">
        <v>4</v>
      </c>
      <c r="G7814">
        <v>1</v>
      </c>
      <c r="H7814">
        <v>3</v>
      </c>
      <c r="I7814" s="1">
        <v>42010.501643518517</v>
      </c>
      <c r="J7814" t="s">
        <v>17051</v>
      </c>
      <c r="K7814" t="s">
        <v>19104</v>
      </c>
      <c r="L7814">
        <v>616</v>
      </c>
    </row>
    <row r="7815" spans="1:12" ht="158.4" x14ac:dyDescent="0.3">
      <c r="A7815">
        <v>19676</v>
      </c>
      <c r="B7815" t="s">
        <v>18426</v>
      </c>
      <c r="C7815" s="2" t="s">
        <v>18427</v>
      </c>
      <c r="D7815" t="s">
        <v>19105</v>
      </c>
      <c r="E7815">
        <v>6525</v>
      </c>
      <c r="F7815">
        <v>2</v>
      </c>
      <c r="G7815">
        <v>1</v>
      </c>
      <c r="H7815">
        <v>1</v>
      </c>
      <c r="I7815" s="1">
        <v>41776.126898148148</v>
      </c>
      <c r="J7815" t="s">
        <v>18428</v>
      </c>
      <c r="K7815" t="s">
        <v>19106</v>
      </c>
      <c r="L7815">
        <v>91</v>
      </c>
    </row>
    <row r="7816" spans="1:12" ht="172.8" x14ac:dyDescent="0.3">
      <c r="A7816">
        <v>19680</v>
      </c>
      <c r="B7816" t="s">
        <v>14549</v>
      </c>
      <c r="C7816" s="2" t="s">
        <v>14550</v>
      </c>
      <c r="D7816" t="s">
        <v>4524</v>
      </c>
      <c r="E7816">
        <v>5204</v>
      </c>
      <c r="F7816">
        <v>2</v>
      </c>
      <c r="G7816">
        <v>1</v>
      </c>
      <c r="H7816">
        <v>1</v>
      </c>
      <c r="I7816" s="1">
        <v>42383.933958333335</v>
      </c>
      <c r="J7816" t="s">
        <v>14551</v>
      </c>
      <c r="K7816" t="s">
        <v>19107</v>
      </c>
      <c r="L7816">
        <v>184</v>
      </c>
    </row>
    <row r="7817" spans="1:12" ht="230.4" x14ac:dyDescent="0.3">
      <c r="A7817">
        <v>19681</v>
      </c>
      <c r="B7817" t="s">
        <v>17880</v>
      </c>
      <c r="C7817" s="2" t="s">
        <v>17881</v>
      </c>
      <c r="D7817" t="s">
        <v>9819</v>
      </c>
      <c r="E7817">
        <v>6334</v>
      </c>
      <c r="F7817">
        <v>4</v>
      </c>
      <c r="G7817">
        <v>2</v>
      </c>
      <c r="H7817">
        <v>2</v>
      </c>
      <c r="I7817" s="1">
        <v>41931.911886574075</v>
      </c>
      <c r="J7817" t="s">
        <v>17882</v>
      </c>
      <c r="K7817" t="s">
        <v>19108</v>
      </c>
      <c r="L7817">
        <v>109</v>
      </c>
    </row>
    <row r="7818" spans="1:12" ht="201.6" x14ac:dyDescent="0.3">
      <c r="A7818">
        <v>19682</v>
      </c>
      <c r="B7818" t="s">
        <v>17064</v>
      </c>
      <c r="C7818" s="2" t="s">
        <v>17065</v>
      </c>
      <c r="D7818" t="s">
        <v>3379</v>
      </c>
      <c r="E7818">
        <v>6133</v>
      </c>
      <c r="F7818">
        <v>11</v>
      </c>
      <c r="G7818">
        <v>8</v>
      </c>
      <c r="H7818">
        <v>3</v>
      </c>
      <c r="I7818" s="1">
        <v>42006.925752314812</v>
      </c>
      <c r="J7818" t="s">
        <v>17066</v>
      </c>
      <c r="K7818" t="s">
        <v>19109</v>
      </c>
      <c r="L7818">
        <v>463</v>
      </c>
    </row>
    <row r="7819" spans="1:12" ht="201.6" x14ac:dyDescent="0.3">
      <c r="A7819">
        <v>19684</v>
      </c>
      <c r="B7819" t="s">
        <v>17156</v>
      </c>
      <c r="C7819" s="2" t="s">
        <v>17157</v>
      </c>
      <c r="D7819" t="s">
        <v>8980</v>
      </c>
      <c r="E7819">
        <v>6154</v>
      </c>
      <c r="F7819">
        <v>4</v>
      </c>
      <c r="G7819">
        <v>4</v>
      </c>
      <c r="H7819">
        <v>0</v>
      </c>
      <c r="I7819" s="1">
        <v>42006.754293981481</v>
      </c>
      <c r="J7819" t="s">
        <v>17158</v>
      </c>
      <c r="K7819" t="s">
        <v>19110</v>
      </c>
      <c r="L7819">
        <v>102</v>
      </c>
    </row>
    <row r="7820" spans="1:12" ht="187.2" x14ac:dyDescent="0.3">
      <c r="A7820">
        <v>19685</v>
      </c>
      <c r="B7820" t="s">
        <v>17002</v>
      </c>
      <c r="C7820" s="2" t="s">
        <v>17003</v>
      </c>
      <c r="D7820" t="s">
        <v>19111</v>
      </c>
      <c r="E7820">
        <v>6091</v>
      </c>
      <c r="F7820">
        <v>131</v>
      </c>
      <c r="G7820">
        <v>0</v>
      </c>
      <c r="H7820">
        <v>131</v>
      </c>
      <c r="I7820" s="1">
        <v>42046.906087962961</v>
      </c>
      <c r="J7820" t="s">
        <v>17005</v>
      </c>
      <c r="K7820" t="s">
        <v>19112</v>
      </c>
      <c r="L7820">
        <v>131</v>
      </c>
    </row>
    <row r="7821" spans="1:12" ht="230.4" x14ac:dyDescent="0.3">
      <c r="A7821">
        <v>19687</v>
      </c>
      <c r="B7821" t="s">
        <v>19113</v>
      </c>
      <c r="C7821" s="2" t="s">
        <v>19114</v>
      </c>
      <c r="D7821" t="s">
        <v>3769</v>
      </c>
      <c r="E7821">
        <v>6765</v>
      </c>
      <c r="F7821">
        <v>3</v>
      </c>
      <c r="G7821">
        <v>2</v>
      </c>
      <c r="H7821">
        <v>1</v>
      </c>
      <c r="I7821" s="1">
        <v>41593.911643518521</v>
      </c>
      <c r="J7821" t="s">
        <v>19115</v>
      </c>
      <c r="K7821" t="s">
        <v>19116</v>
      </c>
      <c r="L7821">
        <v>548</v>
      </c>
    </row>
    <row r="7822" spans="1:12" ht="216" x14ac:dyDescent="0.3">
      <c r="A7822">
        <v>19689</v>
      </c>
      <c r="B7822" t="s">
        <v>19117</v>
      </c>
      <c r="C7822" s="2" t="s">
        <v>19118</v>
      </c>
      <c r="D7822" t="s">
        <v>8572</v>
      </c>
      <c r="E7822">
        <v>6723</v>
      </c>
      <c r="F7822">
        <v>28</v>
      </c>
      <c r="G7822">
        <v>23</v>
      </c>
      <c r="H7822">
        <v>5</v>
      </c>
      <c r="I7822" s="1">
        <v>41602.973587962966</v>
      </c>
      <c r="J7822" t="s">
        <v>19119</v>
      </c>
      <c r="K7822" t="s">
        <v>19120</v>
      </c>
      <c r="L7822">
        <v>211</v>
      </c>
    </row>
    <row r="7823" spans="1:12" ht="201.6" x14ac:dyDescent="0.3">
      <c r="A7823">
        <v>19694</v>
      </c>
      <c r="B7823" t="s">
        <v>17049</v>
      </c>
      <c r="C7823" s="2" t="s">
        <v>17050</v>
      </c>
      <c r="D7823" t="s">
        <v>17504</v>
      </c>
      <c r="E7823">
        <v>6130</v>
      </c>
      <c r="F7823">
        <v>5</v>
      </c>
      <c r="G7823">
        <v>4</v>
      </c>
      <c r="H7823">
        <v>1</v>
      </c>
      <c r="I7823" s="1">
        <v>42010.501643518517</v>
      </c>
      <c r="J7823" t="s">
        <v>17051</v>
      </c>
      <c r="K7823" t="s">
        <v>19121</v>
      </c>
      <c r="L7823">
        <v>161</v>
      </c>
    </row>
    <row r="7824" spans="1:12" ht="230.4" x14ac:dyDescent="0.3">
      <c r="A7824">
        <v>19695</v>
      </c>
      <c r="B7824" t="s">
        <v>18887</v>
      </c>
      <c r="C7824" s="2" t="s">
        <v>18888</v>
      </c>
      <c r="D7824" t="s">
        <v>1208</v>
      </c>
      <c r="E7824">
        <v>6704</v>
      </c>
      <c r="F7824">
        <v>10</v>
      </c>
      <c r="G7824">
        <v>7</v>
      </c>
      <c r="H7824">
        <v>3</v>
      </c>
      <c r="I7824" s="1">
        <v>41627.914131944446</v>
      </c>
      <c r="J7824" t="s">
        <v>18889</v>
      </c>
      <c r="K7824" t="s">
        <v>19122</v>
      </c>
      <c r="L7824">
        <v>297</v>
      </c>
    </row>
    <row r="7825" spans="1:12" ht="158.4" x14ac:dyDescent="0.3">
      <c r="A7825">
        <v>19696</v>
      </c>
      <c r="B7825" t="s">
        <v>18426</v>
      </c>
      <c r="C7825" s="2" t="s">
        <v>18427</v>
      </c>
      <c r="D7825" t="s">
        <v>9896</v>
      </c>
      <c r="E7825">
        <v>6525</v>
      </c>
      <c r="F7825">
        <v>2</v>
      </c>
      <c r="G7825">
        <v>1</v>
      </c>
      <c r="H7825">
        <v>1</v>
      </c>
      <c r="I7825" s="1">
        <v>41776.126898148148</v>
      </c>
      <c r="J7825" t="s">
        <v>18428</v>
      </c>
      <c r="K7825" t="s">
        <v>19123</v>
      </c>
      <c r="L7825">
        <v>258</v>
      </c>
    </row>
    <row r="7826" spans="1:12" ht="172.8" x14ac:dyDescent="0.3">
      <c r="A7826">
        <v>19699</v>
      </c>
      <c r="B7826" t="s">
        <v>19055</v>
      </c>
      <c r="C7826" s="2" t="s">
        <v>19056</v>
      </c>
      <c r="D7826" t="s">
        <v>2040</v>
      </c>
      <c r="E7826">
        <v>6760</v>
      </c>
      <c r="F7826">
        <v>30</v>
      </c>
      <c r="G7826">
        <v>15</v>
      </c>
      <c r="H7826">
        <v>15</v>
      </c>
      <c r="I7826" s="1">
        <v>41600.986342592594</v>
      </c>
      <c r="J7826" t="s">
        <v>19057</v>
      </c>
      <c r="K7826" t="s">
        <v>19124</v>
      </c>
      <c r="L7826">
        <v>162</v>
      </c>
    </row>
    <row r="7827" spans="1:12" ht="172.8" x14ac:dyDescent="0.3">
      <c r="A7827">
        <v>19701</v>
      </c>
      <c r="B7827" t="s">
        <v>14549</v>
      </c>
      <c r="C7827" s="2" t="s">
        <v>14550</v>
      </c>
      <c r="D7827" t="s">
        <v>1186</v>
      </c>
      <c r="E7827">
        <v>5204</v>
      </c>
      <c r="F7827">
        <v>2</v>
      </c>
      <c r="G7827">
        <v>1</v>
      </c>
      <c r="H7827">
        <v>1</v>
      </c>
      <c r="I7827" s="1">
        <v>42383.933958333335</v>
      </c>
      <c r="J7827" t="s">
        <v>14551</v>
      </c>
      <c r="K7827" t="s">
        <v>19125</v>
      </c>
      <c r="L7827">
        <v>306</v>
      </c>
    </row>
    <row r="7828" spans="1:12" ht="216" x14ac:dyDescent="0.3">
      <c r="A7828">
        <v>19702</v>
      </c>
      <c r="B7828" t="s">
        <v>16177</v>
      </c>
      <c r="C7828" s="2" t="s">
        <v>16178</v>
      </c>
      <c r="D7828" t="s">
        <v>3859</v>
      </c>
      <c r="E7828">
        <v>5713</v>
      </c>
      <c r="F7828">
        <v>6</v>
      </c>
      <c r="G7828">
        <v>3</v>
      </c>
      <c r="H7828">
        <v>3</v>
      </c>
      <c r="I7828" s="1">
        <v>42239.527499999997</v>
      </c>
      <c r="J7828" t="s">
        <v>16179</v>
      </c>
      <c r="K7828" t="s">
        <v>19126</v>
      </c>
      <c r="L7828">
        <v>370</v>
      </c>
    </row>
    <row r="7829" spans="1:12" ht="230.4" x14ac:dyDescent="0.3">
      <c r="A7829">
        <v>19704</v>
      </c>
      <c r="B7829" t="s">
        <v>17880</v>
      </c>
      <c r="C7829" s="2" t="s">
        <v>17881</v>
      </c>
      <c r="D7829" t="s">
        <v>1884</v>
      </c>
      <c r="E7829">
        <v>6334</v>
      </c>
      <c r="F7829">
        <v>4</v>
      </c>
      <c r="G7829">
        <v>2</v>
      </c>
      <c r="H7829">
        <v>2</v>
      </c>
      <c r="I7829" s="1">
        <v>41931.911886574075</v>
      </c>
      <c r="J7829" t="s">
        <v>17882</v>
      </c>
      <c r="K7829" t="s">
        <v>19127</v>
      </c>
      <c r="L7829">
        <v>131</v>
      </c>
    </row>
    <row r="7830" spans="1:12" ht="187.2" x14ac:dyDescent="0.3">
      <c r="A7830">
        <v>19705</v>
      </c>
      <c r="B7830" t="s">
        <v>17002</v>
      </c>
      <c r="C7830" s="2" t="s">
        <v>17003</v>
      </c>
      <c r="D7830" t="s">
        <v>19128</v>
      </c>
      <c r="E7830">
        <v>6091</v>
      </c>
      <c r="F7830">
        <v>59</v>
      </c>
      <c r="G7830">
        <v>0</v>
      </c>
      <c r="H7830">
        <v>59</v>
      </c>
      <c r="I7830" s="1">
        <v>42046.906087962961</v>
      </c>
      <c r="J7830" t="s">
        <v>17005</v>
      </c>
      <c r="K7830" t="s">
        <v>19129</v>
      </c>
      <c r="L7830">
        <v>59</v>
      </c>
    </row>
    <row r="7831" spans="1:12" ht="201.6" x14ac:dyDescent="0.3">
      <c r="A7831">
        <v>19707</v>
      </c>
      <c r="B7831" t="s">
        <v>17064</v>
      </c>
      <c r="C7831" s="2" t="s">
        <v>17065</v>
      </c>
      <c r="D7831" t="s">
        <v>9600</v>
      </c>
      <c r="E7831">
        <v>6133</v>
      </c>
      <c r="F7831">
        <v>2</v>
      </c>
      <c r="G7831">
        <v>1</v>
      </c>
      <c r="H7831">
        <v>1</v>
      </c>
      <c r="I7831" s="1">
        <v>42006.925752314812</v>
      </c>
      <c r="J7831" t="s">
        <v>17066</v>
      </c>
      <c r="K7831" t="s">
        <v>19130</v>
      </c>
      <c r="L7831">
        <v>377</v>
      </c>
    </row>
    <row r="7832" spans="1:12" ht="216" x14ac:dyDescent="0.3">
      <c r="A7832">
        <v>19709</v>
      </c>
      <c r="B7832" t="s">
        <v>19117</v>
      </c>
      <c r="C7832" s="2" t="s">
        <v>19118</v>
      </c>
      <c r="D7832" t="s">
        <v>8857</v>
      </c>
      <c r="E7832">
        <v>6723</v>
      </c>
      <c r="F7832">
        <v>10</v>
      </c>
      <c r="G7832">
        <v>5</v>
      </c>
      <c r="H7832">
        <v>5</v>
      </c>
      <c r="I7832" s="1">
        <v>41602.973587962966</v>
      </c>
      <c r="J7832" t="s">
        <v>19119</v>
      </c>
      <c r="K7832" t="s">
        <v>19131</v>
      </c>
      <c r="L7832">
        <v>238</v>
      </c>
    </row>
    <row r="7833" spans="1:12" ht="230.4" x14ac:dyDescent="0.3">
      <c r="A7833">
        <v>19710</v>
      </c>
      <c r="B7833" t="s">
        <v>19113</v>
      </c>
      <c r="C7833" s="2" t="s">
        <v>19114</v>
      </c>
      <c r="D7833" t="s">
        <v>2570</v>
      </c>
      <c r="E7833">
        <v>6765</v>
      </c>
      <c r="F7833">
        <v>8</v>
      </c>
      <c r="G7833">
        <v>6</v>
      </c>
      <c r="H7833">
        <v>2</v>
      </c>
      <c r="I7833" s="1">
        <v>41593.911643518521</v>
      </c>
      <c r="J7833" t="s">
        <v>19115</v>
      </c>
      <c r="K7833" t="s">
        <v>19132</v>
      </c>
      <c r="L7833">
        <v>274</v>
      </c>
    </row>
    <row r="7834" spans="1:12" ht="216" x14ac:dyDescent="0.3">
      <c r="A7834">
        <v>19712</v>
      </c>
      <c r="B7834" t="s">
        <v>19133</v>
      </c>
      <c r="C7834" s="2" t="s">
        <v>19134</v>
      </c>
      <c r="D7834" t="s">
        <v>6129</v>
      </c>
      <c r="E7834">
        <v>6774</v>
      </c>
      <c r="F7834">
        <v>3</v>
      </c>
      <c r="G7834">
        <v>3</v>
      </c>
      <c r="H7834">
        <v>0</v>
      </c>
      <c r="I7834" s="1">
        <v>41568.853414351855</v>
      </c>
      <c r="J7834" t="s">
        <v>19135</v>
      </c>
      <c r="K7834" t="s">
        <v>19136</v>
      </c>
      <c r="L7834">
        <v>281</v>
      </c>
    </row>
    <row r="7835" spans="1:12" ht="201.6" x14ac:dyDescent="0.3">
      <c r="A7835">
        <v>19715</v>
      </c>
      <c r="B7835" t="s">
        <v>17156</v>
      </c>
      <c r="C7835" s="2" t="s">
        <v>17157</v>
      </c>
      <c r="D7835" t="s">
        <v>19137</v>
      </c>
      <c r="E7835">
        <v>6154</v>
      </c>
      <c r="F7835">
        <v>4</v>
      </c>
      <c r="G7835">
        <v>2</v>
      </c>
      <c r="H7835">
        <v>2</v>
      </c>
      <c r="I7835" s="1">
        <v>42006.754293981481</v>
      </c>
      <c r="J7835" t="s">
        <v>17158</v>
      </c>
      <c r="K7835" t="s">
        <v>19138</v>
      </c>
      <c r="L7835">
        <v>53</v>
      </c>
    </row>
    <row r="7836" spans="1:12" ht="216" x14ac:dyDescent="0.3">
      <c r="A7836">
        <v>19716</v>
      </c>
      <c r="B7836" t="s">
        <v>19139</v>
      </c>
      <c r="C7836" s="2" t="s">
        <v>19140</v>
      </c>
      <c r="D7836" t="s">
        <v>845</v>
      </c>
      <c r="E7836">
        <v>6777</v>
      </c>
      <c r="F7836">
        <v>2</v>
      </c>
      <c r="G7836">
        <v>1</v>
      </c>
      <c r="H7836">
        <v>1</v>
      </c>
      <c r="I7836" s="1">
        <v>41577.020972222221</v>
      </c>
      <c r="J7836" t="s">
        <v>19141</v>
      </c>
      <c r="K7836" t="s">
        <v>19142</v>
      </c>
      <c r="L7836">
        <v>438</v>
      </c>
    </row>
    <row r="7837" spans="1:12" ht="216" x14ac:dyDescent="0.3">
      <c r="A7837">
        <v>19717</v>
      </c>
      <c r="B7837" t="s">
        <v>19143</v>
      </c>
      <c r="C7837" s="2" t="s">
        <v>19144</v>
      </c>
      <c r="D7837" t="s">
        <v>2056</v>
      </c>
      <c r="E7837">
        <v>6778</v>
      </c>
      <c r="F7837">
        <v>4</v>
      </c>
      <c r="G7837">
        <v>4</v>
      </c>
      <c r="H7837">
        <v>0</v>
      </c>
      <c r="I7837" s="1">
        <v>41582.872118055559</v>
      </c>
      <c r="J7837" t="s">
        <v>19145</v>
      </c>
      <c r="K7837" t="s">
        <v>19146</v>
      </c>
      <c r="L7837">
        <v>200</v>
      </c>
    </row>
    <row r="7838" spans="1:12" ht="216" x14ac:dyDescent="0.3">
      <c r="A7838">
        <v>19718</v>
      </c>
      <c r="B7838" t="s">
        <v>19147</v>
      </c>
      <c r="C7838" s="2" t="s">
        <v>19148</v>
      </c>
      <c r="D7838" t="s">
        <v>2599</v>
      </c>
      <c r="E7838">
        <v>6770</v>
      </c>
      <c r="F7838">
        <v>5</v>
      </c>
      <c r="G7838">
        <v>5</v>
      </c>
      <c r="H7838">
        <v>0</v>
      </c>
      <c r="I7838" s="1">
        <v>41570.901331018518</v>
      </c>
      <c r="J7838" t="s">
        <v>19149</v>
      </c>
      <c r="K7838" t="s">
        <v>19150</v>
      </c>
      <c r="L7838">
        <v>472</v>
      </c>
    </row>
    <row r="7839" spans="1:12" ht="216" x14ac:dyDescent="0.3">
      <c r="A7839">
        <v>19719</v>
      </c>
      <c r="B7839" t="s">
        <v>19151</v>
      </c>
      <c r="C7839" s="2" t="s">
        <v>19152</v>
      </c>
      <c r="D7839" t="s">
        <v>8834</v>
      </c>
      <c r="E7839">
        <v>6779</v>
      </c>
      <c r="F7839">
        <v>7</v>
      </c>
      <c r="G7839">
        <v>6</v>
      </c>
      <c r="H7839">
        <v>1</v>
      </c>
      <c r="I7839" s="1">
        <v>41580.954039351855</v>
      </c>
      <c r="J7839" t="s">
        <v>19153</v>
      </c>
      <c r="K7839" t="s">
        <v>19154</v>
      </c>
      <c r="L7839">
        <v>1164</v>
      </c>
    </row>
    <row r="7840" spans="1:12" ht="201.6" x14ac:dyDescent="0.3">
      <c r="A7840">
        <v>19725</v>
      </c>
      <c r="B7840" t="s">
        <v>19155</v>
      </c>
      <c r="C7840" s="2" t="s">
        <v>19156</v>
      </c>
      <c r="D7840" t="s">
        <v>845</v>
      </c>
      <c r="E7840">
        <v>6783</v>
      </c>
      <c r="F7840">
        <v>9</v>
      </c>
      <c r="G7840">
        <v>8</v>
      </c>
      <c r="H7840">
        <v>1</v>
      </c>
      <c r="I7840" s="1">
        <v>41577.019942129627</v>
      </c>
      <c r="J7840" t="s">
        <v>19157</v>
      </c>
      <c r="K7840" t="s">
        <v>19158</v>
      </c>
      <c r="L7840">
        <v>438</v>
      </c>
    </row>
    <row r="7841" spans="1:12" ht="216" x14ac:dyDescent="0.3">
      <c r="A7841">
        <v>19727</v>
      </c>
      <c r="B7841" t="s">
        <v>19159</v>
      </c>
      <c r="C7841" s="2" t="s">
        <v>19160</v>
      </c>
      <c r="D7841" t="s">
        <v>1852</v>
      </c>
      <c r="E7841">
        <v>6782</v>
      </c>
      <c r="F7841">
        <v>36</v>
      </c>
      <c r="G7841">
        <v>30</v>
      </c>
      <c r="H7841">
        <v>6</v>
      </c>
      <c r="I7841" s="1">
        <v>41585.36519675926</v>
      </c>
      <c r="J7841" t="s">
        <v>19161</v>
      </c>
      <c r="K7841" t="s">
        <v>19162</v>
      </c>
      <c r="L7841">
        <v>175</v>
      </c>
    </row>
    <row r="7842" spans="1:12" ht="201.6" x14ac:dyDescent="0.3">
      <c r="A7842">
        <v>19728</v>
      </c>
      <c r="B7842" t="s">
        <v>17049</v>
      </c>
      <c r="C7842" s="2" t="s">
        <v>17050</v>
      </c>
      <c r="D7842" t="s">
        <v>17578</v>
      </c>
      <c r="E7842">
        <v>6130</v>
      </c>
      <c r="F7842">
        <v>7</v>
      </c>
      <c r="G7842">
        <v>7</v>
      </c>
      <c r="H7842">
        <v>0</v>
      </c>
      <c r="I7842" s="1">
        <v>42010.501643518517</v>
      </c>
      <c r="J7842" t="s">
        <v>17051</v>
      </c>
      <c r="K7842" t="s">
        <v>19163</v>
      </c>
      <c r="L7842">
        <v>148</v>
      </c>
    </row>
    <row r="7843" spans="1:12" ht="172.8" x14ac:dyDescent="0.3">
      <c r="A7843">
        <v>19729</v>
      </c>
      <c r="B7843" t="s">
        <v>19164</v>
      </c>
      <c r="C7843" s="2" t="s">
        <v>19165</v>
      </c>
      <c r="D7843" t="s">
        <v>1288</v>
      </c>
      <c r="E7843">
        <v>6786</v>
      </c>
      <c r="F7843">
        <v>2</v>
      </c>
      <c r="G7843">
        <v>1</v>
      </c>
      <c r="H7843">
        <v>1</v>
      </c>
      <c r="I7843" s="1">
        <v>41573.545162037037</v>
      </c>
      <c r="J7843" t="s">
        <v>19166</v>
      </c>
      <c r="K7843" t="s">
        <v>19167</v>
      </c>
      <c r="L7843">
        <v>597</v>
      </c>
    </row>
    <row r="7844" spans="1:12" ht="158.4" x14ac:dyDescent="0.3">
      <c r="A7844">
        <v>19732</v>
      </c>
      <c r="B7844" t="s">
        <v>19168</v>
      </c>
      <c r="C7844" s="2" t="s">
        <v>19169</v>
      </c>
      <c r="D7844" t="s">
        <v>15693</v>
      </c>
      <c r="E7844">
        <v>6789</v>
      </c>
      <c r="F7844">
        <v>2</v>
      </c>
      <c r="G7844">
        <v>2</v>
      </c>
      <c r="H7844">
        <v>0</v>
      </c>
      <c r="I7844" s="1">
        <v>41579.088877314818</v>
      </c>
      <c r="J7844" t="s">
        <v>19170</v>
      </c>
      <c r="K7844" t="s">
        <v>19171</v>
      </c>
      <c r="L7844">
        <v>125</v>
      </c>
    </row>
    <row r="7845" spans="1:12" ht="230.4" x14ac:dyDescent="0.3">
      <c r="A7845">
        <v>19733</v>
      </c>
      <c r="B7845" t="s">
        <v>18887</v>
      </c>
      <c r="C7845" s="2" t="s">
        <v>18888</v>
      </c>
      <c r="D7845" t="s">
        <v>1353</v>
      </c>
      <c r="E7845">
        <v>6704</v>
      </c>
      <c r="F7845">
        <v>79</v>
      </c>
      <c r="G7845">
        <v>40</v>
      </c>
      <c r="H7845">
        <v>39</v>
      </c>
      <c r="I7845" s="1">
        <v>41627.914131944446</v>
      </c>
      <c r="J7845" t="s">
        <v>18889</v>
      </c>
      <c r="K7845" t="s">
        <v>19172</v>
      </c>
      <c r="L7845">
        <v>245</v>
      </c>
    </row>
    <row r="7846" spans="1:12" ht="187.2" x14ac:dyDescent="0.3">
      <c r="A7846">
        <v>19734</v>
      </c>
      <c r="B7846" t="s">
        <v>19173</v>
      </c>
      <c r="C7846" s="2" t="s">
        <v>19174</v>
      </c>
      <c r="D7846" t="s">
        <v>1940</v>
      </c>
      <c r="E7846">
        <v>6794</v>
      </c>
      <c r="F7846">
        <v>39</v>
      </c>
      <c r="G7846">
        <v>31</v>
      </c>
      <c r="H7846">
        <v>8</v>
      </c>
      <c r="I7846" s="1">
        <v>41574.022731481484</v>
      </c>
      <c r="J7846" t="s">
        <v>19175</v>
      </c>
      <c r="K7846" t="s">
        <v>19176</v>
      </c>
      <c r="L7846">
        <v>217</v>
      </c>
    </row>
    <row r="7847" spans="1:12" ht="187.2" x14ac:dyDescent="0.3">
      <c r="A7847">
        <v>19735</v>
      </c>
      <c r="B7847" t="s">
        <v>19177</v>
      </c>
      <c r="C7847" s="2" t="s">
        <v>19178</v>
      </c>
      <c r="D7847" t="s">
        <v>4647</v>
      </c>
      <c r="E7847">
        <v>6795</v>
      </c>
      <c r="F7847">
        <v>2</v>
      </c>
      <c r="G7847">
        <v>1</v>
      </c>
      <c r="H7847">
        <v>1</v>
      </c>
      <c r="I7847" s="1">
        <v>41574.010636574072</v>
      </c>
      <c r="J7847" t="s">
        <v>19179</v>
      </c>
      <c r="K7847" t="s">
        <v>19180</v>
      </c>
      <c r="L7847">
        <v>205</v>
      </c>
    </row>
    <row r="7848" spans="1:12" ht="158.4" x14ac:dyDescent="0.3">
      <c r="A7848">
        <v>19736</v>
      </c>
      <c r="B7848" t="s">
        <v>18426</v>
      </c>
      <c r="C7848" s="2" t="s">
        <v>18427</v>
      </c>
      <c r="D7848" t="s">
        <v>1312</v>
      </c>
      <c r="E7848">
        <v>6525</v>
      </c>
      <c r="F7848">
        <v>2</v>
      </c>
      <c r="G7848">
        <v>1</v>
      </c>
      <c r="H7848">
        <v>1</v>
      </c>
      <c r="I7848" s="1">
        <v>41776.126898148148</v>
      </c>
      <c r="J7848" t="s">
        <v>18428</v>
      </c>
      <c r="K7848" t="s">
        <v>19181</v>
      </c>
      <c r="L7848">
        <v>553</v>
      </c>
    </row>
    <row r="7849" spans="1:12" ht="216" x14ac:dyDescent="0.3">
      <c r="A7849">
        <v>19737</v>
      </c>
      <c r="B7849" t="s">
        <v>16177</v>
      </c>
      <c r="C7849" s="2" t="s">
        <v>16178</v>
      </c>
      <c r="D7849" t="s">
        <v>4725</v>
      </c>
      <c r="E7849">
        <v>5713</v>
      </c>
      <c r="F7849">
        <v>2</v>
      </c>
      <c r="G7849">
        <v>1</v>
      </c>
      <c r="H7849">
        <v>1</v>
      </c>
      <c r="I7849" s="1">
        <v>42239.527499999997</v>
      </c>
      <c r="J7849" t="s">
        <v>16179</v>
      </c>
      <c r="K7849" t="s">
        <v>19182</v>
      </c>
      <c r="L7849">
        <v>126</v>
      </c>
    </row>
    <row r="7850" spans="1:12" ht="187.2" x14ac:dyDescent="0.3">
      <c r="A7850">
        <v>19739</v>
      </c>
      <c r="B7850" t="s">
        <v>17002</v>
      </c>
      <c r="C7850" s="2" t="s">
        <v>17003</v>
      </c>
      <c r="D7850" t="s">
        <v>19183</v>
      </c>
      <c r="E7850">
        <v>6091</v>
      </c>
      <c r="F7850">
        <v>75</v>
      </c>
      <c r="G7850">
        <v>0</v>
      </c>
      <c r="H7850">
        <v>75</v>
      </c>
      <c r="I7850" s="1">
        <v>42046.906087962961</v>
      </c>
      <c r="J7850" t="s">
        <v>17005</v>
      </c>
      <c r="K7850" t="s">
        <v>19184</v>
      </c>
      <c r="L7850">
        <v>75</v>
      </c>
    </row>
    <row r="7851" spans="1:12" ht="230.4" x14ac:dyDescent="0.3">
      <c r="A7851">
        <v>19740</v>
      </c>
      <c r="B7851" t="s">
        <v>17880</v>
      </c>
      <c r="C7851" s="2" t="s">
        <v>17881</v>
      </c>
      <c r="D7851" t="s">
        <v>1964</v>
      </c>
      <c r="E7851">
        <v>6334</v>
      </c>
      <c r="F7851">
        <v>6</v>
      </c>
      <c r="G7851">
        <v>4</v>
      </c>
      <c r="H7851">
        <v>2</v>
      </c>
      <c r="I7851" s="1">
        <v>41931.911886574075</v>
      </c>
      <c r="J7851" t="s">
        <v>17882</v>
      </c>
      <c r="K7851" t="s">
        <v>19185</v>
      </c>
      <c r="L7851">
        <v>290</v>
      </c>
    </row>
    <row r="7852" spans="1:12" ht="172.8" x14ac:dyDescent="0.3">
      <c r="A7852">
        <v>19744</v>
      </c>
      <c r="B7852" t="s">
        <v>14549</v>
      </c>
      <c r="C7852" s="2" t="s">
        <v>14550</v>
      </c>
      <c r="D7852" t="s">
        <v>8637</v>
      </c>
      <c r="E7852">
        <v>5204</v>
      </c>
      <c r="F7852">
        <v>2</v>
      </c>
      <c r="G7852">
        <v>1</v>
      </c>
      <c r="H7852">
        <v>1</v>
      </c>
      <c r="I7852" s="1">
        <v>42383.933958333335</v>
      </c>
      <c r="J7852" t="s">
        <v>14551</v>
      </c>
      <c r="K7852" t="s">
        <v>19186</v>
      </c>
      <c r="L7852">
        <v>281</v>
      </c>
    </row>
    <row r="7853" spans="1:12" ht="216" x14ac:dyDescent="0.3">
      <c r="A7853">
        <v>19747</v>
      </c>
      <c r="B7853" t="s">
        <v>19159</v>
      </c>
      <c r="C7853" s="2" t="s">
        <v>19160</v>
      </c>
      <c r="D7853" t="s">
        <v>9597</v>
      </c>
      <c r="E7853">
        <v>6782</v>
      </c>
      <c r="F7853">
        <v>4</v>
      </c>
      <c r="G7853">
        <v>2</v>
      </c>
      <c r="H7853">
        <v>2</v>
      </c>
      <c r="I7853" s="1">
        <v>41585.36519675926</v>
      </c>
      <c r="J7853" t="s">
        <v>19161</v>
      </c>
      <c r="K7853" t="s">
        <v>19187</v>
      </c>
      <c r="L7853">
        <v>151</v>
      </c>
    </row>
    <row r="7854" spans="1:12" ht="230.4" x14ac:dyDescent="0.3">
      <c r="A7854">
        <v>19749</v>
      </c>
      <c r="B7854" t="s">
        <v>19113</v>
      </c>
      <c r="C7854" s="2" t="s">
        <v>19114</v>
      </c>
      <c r="D7854" t="s">
        <v>2808</v>
      </c>
      <c r="E7854">
        <v>6765</v>
      </c>
      <c r="F7854">
        <v>11</v>
      </c>
      <c r="G7854">
        <v>10</v>
      </c>
      <c r="H7854">
        <v>1</v>
      </c>
      <c r="I7854" s="1">
        <v>41593.911643518521</v>
      </c>
      <c r="J7854" t="s">
        <v>19115</v>
      </c>
      <c r="K7854" t="s">
        <v>19188</v>
      </c>
      <c r="L7854">
        <v>302</v>
      </c>
    </row>
    <row r="7855" spans="1:12" ht="172.8" x14ac:dyDescent="0.3">
      <c r="A7855">
        <v>19754</v>
      </c>
      <c r="B7855" t="s">
        <v>19055</v>
      </c>
      <c r="C7855" s="2" t="s">
        <v>19056</v>
      </c>
      <c r="D7855" t="s">
        <v>1573</v>
      </c>
      <c r="E7855">
        <v>6760</v>
      </c>
      <c r="F7855">
        <v>10</v>
      </c>
      <c r="G7855">
        <v>5</v>
      </c>
      <c r="H7855">
        <v>5</v>
      </c>
      <c r="I7855" s="1">
        <v>41600.986342592594</v>
      </c>
      <c r="J7855" t="s">
        <v>19057</v>
      </c>
      <c r="K7855" t="s">
        <v>19189</v>
      </c>
      <c r="L7855">
        <v>1384</v>
      </c>
    </row>
    <row r="7856" spans="1:12" ht="201.6" x14ac:dyDescent="0.3">
      <c r="A7856">
        <v>19756</v>
      </c>
      <c r="B7856" t="s">
        <v>17064</v>
      </c>
      <c r="C7856" s="2" t="s">
        <v>17065</v>
      </c>
      <c r="D7856" t="s">
        <v>15252</v>
      </c>
      <c r="E7856">
        <v>6133</v>
      </c>
      <c r="F7856">
        <v>37</v>
      </c>
      <c r="G7856">
        <v>21</v>
      </c>
      <c r="H7856">
        <v>16</v>
      </c>
      <c r="I7856" s="1">
        <v>42006.925752314812</v>
      </c>
      <c r="J7856" t="s">
        <v>17066</v>
      </c>
      <c r="K7856" t="s">
        <v>19190</v>
      </c>
      <c r="L7856">
        <v>710</v>
      </c>
    </row>
    <row r="7857" spans="1:12" ht="201.6" x14ac:dyDescent="0.3">
      <c r="A7857">
        <v>19758</v>
      </c>
      <c r="B7857" t="s">
        <v>17156</v>
      </c>
      <c r="C7857" s="2" t="s">
        <v>17157</v>
      </c>
      <c r="D7857" t="s">
        <v>8910</v>
      </c>
      <c r="E7857">
        <v>6154</v>
      </c>
      <c r="F7857">
        <v>8</v>
      </c>
      <c r="G7857">
        <v>6</v>
      </c>
      <c r="H7857">
        <v>2</v>
      </c>
      <c r="I7857" s="1">
        <v>42006.754293981481</v>
      </c>
      <c r="J7857" t="s">
        <v>17158</v>
      </c>
      <c r="K7857" t="s">
        <v>19191</v>
      </c>
      <c r="L7857">
        <v>68</v>
      </c>
    </row>
    <row r="7858" spans="1:12" ht="216" x14ac:dyDescent="0.3">
      <c r="A7858">
        <v>19759</v>
      </c>
      <c r="B7858" t="s">
        <v>19151</v>
      </c>
      <c r="C7858" s="2" t="s">
        <v>19152</v>
      </c>
      <c r="D7858" t="s">
        <v>1089</v>
      </c>
      <c r="E7858">
        <v>6779</v>
      </c>
      <c r="F7858">
        <v>5</v>
      </c>
      <c r="G7858">
        <v>4</v>
      </c>
      <c r="H7858">
        <v>1</v>
      </c>
      <c r="I7858" s="1">
        <v>41580.954039351855</v>
      </c>
      <c r="J7858" t="s">
        <v>19153</v>
      </c>
      <c r="K7858" t="s">
        <v>19192</v>
      </c>
      <c r="L7858">
        <v>1278</v>
      </c>
    </row>
    <row r="7859" spans="1:12" ht="216" x14ac:dyDescent="0.3">
      <c r="A7859">
        <v>19764</v>
      </c>
      <c r="B7859" t="s">
        <v>19117</v>
      </c>
      <c r="C7859" s="2" t="s">
        <v>19118</v>
      </c>
      <c r="D7859" t="s">
        <v>8562</v>
      </c>
      <c r="E7859">
        <v>6723</v>
      </c>
      <c r="F7859">
        <v>354</v>
      </c>
      <c r="G7859">
        <v>354</v>
      </c>
      <c r="H7859">
        <v>0</v>
      </c>
      <c r="I7859" s="1">
        <v>41602.973587962966</v>
      </c>
      <c r="J7859" t="s">
        <v>19119</v>
      </c>
      <c r="K7859" t="s">
        <v>19193</v>
      </c>
      <c r="L7859">
        <v>354</v>
      </c>
    </row>
    <row r="7860" spans="1:12" ht="201.6" x14ac:dyDescent="0.3">
      <c r="A7860">
        <v>19766</v>
      </c>
      <c r="B7860" t="s">
        <v>17049</v>
      </c>
      <c r="C7860" s="2" t="s">
        <v>17050</v>
      </c>
      <c r="D7860" t="s">
        <v>17689</v>
      </c>
      <c r="E7860">
        <v>6130</v>
      </c>
      <c r="F7860">
        <v>7</v>
      </c>
      <c r="G7860">
        <v>6</v>
      </c>
      <c r="H7860">
        <v>1</v>
      </c>
      <c r="I7860" s="1">
        <v>42010.501643518517</v>
      </c>
      <c r="J7860" t="s">
        <v>17051</v>
      </c>
      <c r="K7860" t="s">
        <v>19194</v>
      </c>
      <c r="L7860">
        <v>149</v>
      </c>
    </row>
    <row r="7861" spans="1:12" ht="201.6" x14ac:dyDescent="0.3">
      <c r="A7861">
        <v>19767</v>
      </c>
      <c r="B7861" t="s">
        <v>19195</v>
      </c>
      <c r="C7861" s="2" t="s">
        <v>19196</v>
      </c>
      <c r="D7861" t="s">
        <v>1987</v>
      </c>
      <c r="E7861">
        <v>6465</v>
      </c>
      <c r="F7861">
        <v>60</v>
      </c>
      <c r="G7861">
        <v>55</v>
      </c>
      <c r="H7861">
        <v>5</v>
      </c>
      <c r="I7861" s="1">
        <v>41875.964629629627</v>
      </c>
      <c r="J7861" t="s">
        <v>19197</v>
      </c>
      <c r="K7861" t="s">
        <v>19198</v>
      </c>
      <c r="L7861">
        <v>262</v>
      </c>
    </row>
    <row r="7862" spans="1:12" ht="201.6" x14ac:dyDescent="0.3">
      <c r="A7862">
        <v>19768</v>
      </c>
      <c r="B7862" t="s">
        <v>19155</v>
      </c>
      <c r="C7862" s="2" t="s">
        <v>19156</v>
      </c>
      <c r="D7862" t="s">
        <v>12530</v>
      </c>
      <c r="E7862">
        <v>6783</v>
      </c>
      <c r="F7862">
        <v>13</v>
      </c>
      <c r="G7862">
        <v>12</v>
      </c>
      <c r="H7862">
        <v>1</v>
      </c>
      <c r="I7862" s="1">
        <v>41577.019942129627</v>
      </c>
      <c r="J7862" t="s">
        <v>19157</v>
      </c>
      <c r="K7862" t="s">
        <v>19199</v>
      </c>
      <c r="L7862">
        <v>471</v>
      </c>
    </row>
    <row r="7863" spans="1:12" ht="158.4" x14ac:dyDescent="0.3">
      <c r="A7863">
        <v>19769</v>
      </c>
      <c r="B7863" t="s">
        <v>19200</v>
      </c>
      <c r="C7863" s="2" t="s">
        <v>19201</v>
      </c>
      <c r="D7863" t="s">
        <v>7321</v>
      </c>
      <c r="E7863">
        <v>6804</v>
      </c>
      <c r="F7863">
        <v>3</v>
      </c>
      <c r="G7863">
        <v>1</v>
      </c>
      <c r="H7863">
        <v>2</v>
      </c>
      <c r="I7863" s="1">
        <v>41563.545069444444</v>
      </c>
      <c r="J7863" t="s">
        <v>19202</v>
      </c>
      <c r="K7863" t="s">
        <v>19203</v>
      </c>
      <c r="L7863">
        <v>250</v>
      </c>
    </row>
    <row r="7864" spans="1:12" ht="187.2" x14ac:dyDescent="0.3">
      <c r="A7864">
        <v>19771</v>
      </c>
      <c r="B7864" t="s">
        <v>19177</v>
      </c>
      <c r="C7864" s="2" t="s">
        <v>19178</v>
      </c>
      <c r="D7864" t="s">
        <v>1807</v>
      </c>
      <c r="E7864">
        <v>6795</v>
      </c>
      <c r="F7864">
        <v>1</v>
      </c>
      <c r="G7864">
        <v>1</v>
      </c>
      <c r="H7864">
        <v>0</v>
      </c>
      <c r="I7864" s="1">
        <v>41574.010636574072</v>
      </c>
      <c r="J7864" t="s">
        <v>19179</v>
      </c>
      <c r="K7864" t="s">
        <v>19204</v>
      </c>
      <c r="L7864">
        <v>103</v>
      </c>
    </row>
    <row r="7865" spans="1:12" ht="158.4" x14ac:dyDescent="0.3">
      <c r="A7865">
        <v>19776</v>
      </c>
      <c r="B7865" t="s">
        <v>18426</v>
      </c>
      <c r="C7865" s="2" t="s">
        <v>18427</v>
      </c>
      <c r="D7865" t="s">
        <v>10244</v>
      </c>
      <c r="E7865">
        <v>6525</v>
      </c>
      <c r="F7865">
        <v>2</v>
      </c>
      <c r="G7865">
        <v>1</v>
      </c>
      <c r="H7865">
        <v>1</v>
      </c>
      <c r="I7865" s="1">
        <v>41776.126898148148</v>
      </c>
      <c r="J7865" t="s">
        <v>18428</v>
      </c>
      <c r="K7865" t="s">
        <v>19205</v>
      </c>
      <c r="L7865">
        <v>74</v>
      </c>
    </row>
    <row r="7866" spans="1:12" ht="230.4" x14ac:dyDescent="0.3">
      <c r="A7866">
        <v>19777</v>
      </c>
      <c r="B7866" t="s">
        <v>19206</v>
      </c>
      <c r="C7866" s="2" t="s">
        <v>19207</v>
      </c>
      <c r="D7866" t="s">
        <v>2730</v>
      </c>
      <c r="E7866">
        <v>6809</v>
      </c>
      <c r="F7866">
        <v>5</v>
      </c>
      <c r="G7866">
        <v>4</v>
      </c>
      <c r="H7866">
        <v>1</v>
      </c>
      <c r="I7866" s="1">
        <v>41563.483796296299</v>
      </c>
      <c r="J7866" t="s">
        <v>19208</v>
      </c>
      <c r="K7866" t="s">
        <v>19209</v>
      </c>
      <c r="L7866">
        <v>214</v>
      </c>
    </row>
    <row r="7867" spans="1:12" ht="216" x14ac:dyDescent="0.3">
      <c r="A7867">
        <v>19781</v>
      </c>
      <c r="B7867" t="s">
        <v>16177</v>
      </c>
      <c r="C7867" s="2" t="s">
        <v>16178</v>
      </c>
      <c r="D7867" t="s">
        <v>2215</v>
      </c>
      <c r="E7867">
        <v>5713</v>
      </c>
      <c r="F7867">
        <v>16</v>
      </c>
      <c r="G7867">
        <v>8</v>
      </c>
      <c r="H7867">
        <v>8</v>
      </c>
      <c r="I7867" s="1">
        <v>42239.527499999997</v>
      </c>
      <c r="J7867" t="s">
        <v>16179</v>
      </c>
      <c r="K7867" t="s">
        <v>19210</v>
      </c>
      <c r="L7867">
        <v>338</v>
      </c>
    </row>
    <row r="7868" spans="1:12" ht="230.4" x14ac:dyDescent="0.3">
      <c r="A7868">
        <v>19784</v>
      </c>
      <c r="B7868" t="s">
        <v>17880</v>
      </c>
      <c r="C7868" s="2" t="s">
        <v>17881</v>
      </c>
      <c r="D7868" t="s">
        <v>7844</v>
      </c>
      <c r="E7868">
        <v>6334</v>
      </c>
      <c r="F7868">
        <v>2</v>
      </c>
      <c r="G7868">
        <v>1</v>
      </c>
      <c r="H7868">
        <v>1</v>
      </c>
      <c r="I7868" s="1">
        <v>41931.911886574075</v>
      </c>
      <c r="J7868" t="s">
        <v>17882</v>
      </c>
      <c r="K7868" t="s">
        <v>19211</v>
      </c>
      <c r="L7868">
        <v>89</v>
      </c>
    </row>
    <row r="7869" spans="1:12" ht="158.4" x14ac:dyDescent="0.3">
      <c r="A7869">
        <v>19787</v>
      </c>
      <c r="B7869" t="s">
        <v>19212</v>
      </c>
      <c r="C7869" s="2" t="s">
        <v>19213</v>
      </c>
      <c r="D7869" t="s">
        <v>1744</v>
      </c>
      <c r="E7869">
        <v>6814</v>
      </c>
      <c r="F7869">
        <v>4</v>
      </c>
      <c r="G7869">
        <v>2</v>
      </c>
      <c r="H7869">
        <v>2</v>
      </c>
      <c r="I7869" s="1">
        <v>41563.461909722224</v>
      </c>
      <c r="J7869" t="s">
        <v>19214</v>
      </c>
      <c r="K7869" t="s">
        <v>19215</v>
      </c>
      <c r="L7869">
        <v>166</v>
      </c>
    </row>
    <row r="7870" spans="1:12" ht="187.2" x14ac:dyDescent="0.3">
      <c r="A7870">
        <v>19790</v>
      </c>
      <c r="B7870" t="s">
        <v>17002</v>
      </c>
      <c r="C7870" s="2" t="s">
        <v>17003</v>
      </c>
      <c r="D7870" t="s">
        <v>19216</v>
      </c>
      <c r="E7870">
        <v>6091</v>
      </c>
      <c r="F7870">
        <v>90</v>
      </c>
      <c r="G7870">
        <v>0</v>
      </c>
      <c r="H7870">
        <v>90</v>
      </c>
      <c r="I7870" s="1">
        <v>42046.906087962961</v>
      </c>
      <c r="J7870" t="s">
        <v>17005</v>
      </c>
      <c r="K7870" t="s">
        <v>19217</v>
      </c>
      <c r="L7870">
        <v>90</v>
      </c>
    </row>
    <row r="7871" spans="1:12" ht="172.8" x14ac:dyDescent="0.3">
      <c r="A7871">
        <v>19794</v>
      </c>
      <c r="B7871" t="s">
        <v>14549</v>
      </c>
      <c r="C7871" s="2" t="s">
        <v>14550</v>
      </c>
      <c r="D7871" t="s">
        <v>5450</v>
      </c>
      <c r="E7871">
        <v>5204</v>
      </c>
      <c r="F7871">
        <v>2</v>
      </c>
      <c r="G7871">
        <v>1</v>
      </c>
      <c r="H7871">
        <v>1</v>
      </c>
      <c r="I7871" s="1">
        <v>42383.933958333335</v>
      </c>
      <c r="J7871" t="s">
        <v>14551</v>
      </c>
      <c r="K7871" t="s">
        <v>19218</v>
      </c>
      <c r="L7871">
        <v>182</v>
      </c>
    </row>
    <row r="7872" spans="1:12" ht="172.8" x14ac:dyDescent="0.3">
      <c r="A7872">
        <v>19797</v>
      </c>
      <c r="B7872" t="s">
        <v>19055</v>
      </c>
      <c r="C7872" s="2" t="s">
        <v>19056</v>
      </c>
      <c r="D7872" t="s">
        <v>14635</v>
      </c>
      <c r="E7872">
        <v>6760</v>
      </c>
      <c r="F7872">
        <v>22</v>
      </c>
      <c r="G7872">
        <v>11</v>
      </c>
      <c r="H7872">
        <v>11</v>
      </c>
      <c r="I7872" s="1">
        <v>41600.986342592594</v>
      </c>
      <c r="J7872" t="s">
        <v>19057</v>
      </c>
      <c r="K7872" t="s">
        <v>19219</v>
      </c>
      <c r="L7872">
        <v>62</v>
      </c>
    </row>
    <row r="7873" spans="1:12" ht="216" x14ac:dyDescent="0.3">
      <c r="A7873">
        <v>19799</v>
      </c>
      <c r="B7873" t="s">
        <v>19220</v>
      </c>
      <c r="C7873" s="2" t="s">
        <v>19221</v>
      </c>
      <c r="D7873" t="s">
        <v>2420</v>
      </c>
      <c r="E7873">
        <v>6824</v>
      </c>
      <c r="F7873">
        <v>14</v>
      </c>
      <c r="G7873">
        <v>11</v>
      </c>
      <c r="H7873">
        <v>3</v>
      </c>
      <c r="I7873" s="1">
        <v>41563.53638888889</v>
      </c>
      <c r="J7873" t="s">
        <v>19222</v>
      </c>
      <c r="K7873" t="s">
        <v>19223</v>
      </c>
      <c r="L7873">
        <v>812</v>
      </c>
    </row>
    <row r="7874" spans="1:12" ht="201.6" x14ac:dyDescent="0.3">
      <c r="A7874">
        <v>19801</v>
      </c>
      <c r="B7874" t="s">
        <v>17049</v>
      </c>
      <c r="C7874" s="2" t="s">
        <v>17050</v>
      </c>
      <c r="D7874" t="s">
        <v>19224</v>
      </c>
      <c r="E7874">
        <v>6130</v>
      </c>
      <c r="F7874">
        <v>17</v>
      </c>
      <c r="G7874">
        <v>10</v>
      </c>
      <c r="H7874">
        <v>7</v>
      </c>
      <c r="I7874" s="1">
        <v>42010.501643518517</v>
      </c>
      <c r="J7874" t="s">
        <v>17051</v>
      </c>
      <c r="K7874" t="s">
        <v>19225</v>
      </c>
      <c r="L7874">
        <v>238</v>
      </c>
    </row>
    <row r="7875" spans="1:12" ht="216" x14ac:dyDescent="0.3">
      <c r="A7875">
        <v>19802</v>
      </c>
      <c r="B7875" t="s">
        <v>19117</v>
      </c>
      <c r="C7875" s="2" t="s">
        <v>19118</v>
      </c>
      <c r="D7875" t="s">
        <v>8224</v>
      </c>
      <c r="E7875">
        <v>6723</v>
      </c>
      <c r="F7875">
        <v>11</v>
      </c>
      <c r="G7875">
        <v>5</v>
      </c>
      <c r="H7875">
        <v>6</v>
      </c>
      <c r="I7875" s="1">
        <v>41602.973587962966</v>
      </c>
      <c r="J7875" t="s">
        <v>19119</v>
      </c>
      <c r="K7875" t="s">
        <v>19226</v>
      </c>
      <c r="L7875">
        <v>367</v>
      </c>
    </row>
    <row r="7876" spans="1:12" ht="216" x14ac:dyDescent="0.3">
      <c r="A7876">
        <v>19803</v>
      </c>
      <c r="B7876" t="s">
        <v>19227</v>
      </c>
      <c r="C7876" s="2" t="s">
        <v>19228</v>
      </c>
      <c r="D7876" t="s">
        <v>2420</v>
      </c>
      <c r="E7876">
        <v>6826</v>
      </c>
      <c r="F7876">
        <v>7</v>
      </c>
      <c r="G7876">
        <v>6</v>
      </c>
      <c r="H7876">
        <v>1</v>
      </c>
      <c r="I7876" s="1">
        <v>41563.468981481485</v>
      </c>
      <c r="J7876" t="s">
        <v>19229</v>
      </c>
      <c r="K7876" t="s">
        <v>19230</v>
      </c>
      <c r="L7876">
        <v>804</v>
      </c>
    </row>
    <row r="7877" spans="1:12" ht="230.4" x14ac:dyDescent="0.3">
      <c r="A7877">
        <v>19805</v>
      </c>
      <c r="B7877" t="s">
        <v>19113</v>
      </c>
      <c r="C7877" s="2" t="s">
        <v>19114</v>
      </c>
      <c r="D7877" t="s">
        <v>2599</v>
      </c>
      <c r="E7877">
        <v>6765</v>
      </c>
      <c r="F7877">
        <v>2</v>
      </c>
      <c r="G7877">
        <v>1</v>
      </c>
      <c r="H7877">
        <v>1</v>
      </c>
      <c r="I7877" s="1">
        <v>41593.911643518521</v>
      </c>
      <c r="J7877" t="s">
        <v>19115</v>
      </c>
      <c r="K7877" t="s">
        <v>19231</v>
      </c>
      <c r="L7877">
        <v>472</v>
      </c>
    </row>
    <row r="7878" spans="1:12" ht="158.4" x14ac:dyDescent="0.3">
      <c r="A7878">
        <v>19814</v>
      </c>
      <c r="B7878" t="s">
        <v>18426</v>
      </c>
      <c r="C7878" s="2" t="s">
        <v>18427</v>
      </c>
      <c r="D7878" t="s">
        <v>5940</v>
      </c>
      <c r="E7878">
        <v>6525</v>
      </c>
      <c r="F7878">
        <v>2</v>
      </c>
      <c r="G7878">
        <v>1</v>
      </c>
      <c r="H7878">
        <v>1</v>
      </c>
      <c r="I7878" s="1">
        <v>41776.126898148148</v>
      </c>
      <c r="J7878" t="s">
        <v>18428</v>
      </c>
      <c r="K7878" t="s">
        <v>19232</v>
      </c>
      <c r="L7878">
        <v>54</v>
      </c>
    </row>
    <row r="7879" spans="1:12" ht="216" x14ac:dyDescent="0.3">
      <c r="A7879">
        <v>19815</v>
      </c>
      <c r="B7879" t="s">
        <v>16177</v>
      </c>
      <c r="C7879" s="2" t="s">
        <v>16178</v>
      </c>
      <c r="D7879" t="s">
        <v>8548</v>
      </c>
      <c r="E7879">
        <v>5713</v>
      </c>
      <c r="F7879">
        <v>2</v>
      </c>
      <c r="G7879">
        <v>1</v>
      </c>
      <c r="H7879">
        <v>1</v>
      </c>
      <c r="I7879" s="1">
        <v>42239.527499999997</v>
      </c>
      <c r="J7879" t="s">
        <v>16179</v>
      </c>
      <c r="K7879" t="s">
        <v>19233</v>
      </c>
      <c r="L7879">
        <v>83</v>
      </c>
    </row>
    <row r="7880" spans="1:12" ht="230.4" x14ac:dyDescent="0.3">
      <c r="A7880">
        <v>19816</v>
      </c>
      <c r="B7880" t="s">
        <v>19234</v>
      </c>
      <c r="C7880" s="2" t="s">
        <v>19235</v>
      </c>
      <c r="D7880" t="s">
        <v>3209</v>
      </c>
      <c r="E7880">
        <v>6835</v>
      </c>
      <c r="F7880">
        <v>25</v>
      </c>
      <c r="G7880">
        <v>24</v>
      </c>
      <c r="H7880">
        <v>1</v>
      </c>
      <c r="I7880" s="1">
        <v>41561.993356481478</v>
      </c>
      <c r="J7880" t="s">
        <v>19236</v>
      </c>
      <c r="K7880" t="s">
        <v>19237</v>
      </c>
      <c r="L7880">
        <v>280</v>
      </c>
    </row>
    <row r="7881" spans="1:12" ht="216" x14ac:dyDescent="0.3">
      <c r="A7881">
        <v>19817</v>
      </c>
      <c r="B7881" t="s">
        <v>19238</v>
      </c>
      <c r="C7881" s="2" t="s">
        <v>19239</v>
      </c>
      <c r="D7881" t="s">
        <v>5901</v>
      </c>
      <c r="E7881">
        <v>6833</v>
      </c>
      <c r="F7881">
        <v>5</v>
      </c>
      <c r="G7881">
        <v>3</v>
      </c>
      <c r="H7881">
        <v>2</v>
      </c>
      <c r="I7881" s="1">
        <v>41560.457905092589</v>
      </c>
      <c r="J7881" t="s">
        <v>19240</v>
      </c>
      <c r="K7881" t="s">
        <v>19241</v>
      </c>
      <c r="L7881">
        <v>107</v>
      </c>
    </row>
    <row r="7882" spans="1:12" ht="201.6" x14ac:dyDescent="0.3">
      <c r="A7882">
        <v>19820</v>
      </c>
      <c r="B7882" t="s">
        <v>17064</v>
      </c>
      <c r="C7882" s="2" t="s">
        <v>17065</v>
      </c>
      <c r="D7882" t="s">
        <v>978</v>
      </c>
      <c r="E7882">
        <v>6133</v>
      </c>
      <c r="F7882">
        <v>39</v>
      </c>
      <c r="G7882">
        <v>38</v>
      </c>
      <c r="H7882">
        <v>1</v>
      </c>
      <c r="I7882" s="1">
        <v>42006.925752314812</v>
      </c>
      <c r="J7882" t="s">
        <v>17066</v>
      </c>
      <c r="K7882" t="s">
        <v>19242</v>
      </c>
      <c r="L7882">
        <v>268</v>
      </c>
    </row>
    <row r="7883" spans="1:12" ht="201.6" x14ac:dyDescent="0.3">
      <c r="A7883">
        <v>19822</v>
      </c>
      <c r="B7883" t="s">
        <v>19195</v>
      </c>
      <c r="C7883" s="2" t="s">
        <v>19196</v>
      </c>
      <c r="D7883" t="s">
        <v>13901</v>
      </c>
      <c r="E7883">
        <v>6465</v>
      </c>
      <c r="F7883">
        <v>2</v>
      </c>
      <c r="G7883">
        <v>1</v>
      </c>
      <c r="H7883">
        <v>1</v>
      </c>
      <c r="I7883" s="1">
        <v>41875.964629629627</v>
      </c>
      <c r="J7883" t="s">
        <v>19197</v>
      </c>
      <c r="K7883" t="s">
        <v>19243</v>
      </c>
      <c r="L7883">
        <v>206</v>
      </c>
    </row>
    <row r="7884" spans="1:12" ht="187.2" x14ac:dyDescent="0.3">
      <c r="A7884">
        <v>19823</v>
      </c>
      <c r="B7884" t="s">
        <v>19177</v>
      </c>
      <c r="C7884" s="2" t="s">
        <v>19178</v>
      </c>
      <c r="D7884" t="s">
        <v>1940</v>
      </c>
      <c r="E7884">
        <v>6795</v>
      </c>
      <c r="F7884">
        <v>15</v>
      </c>
      <c r="G7884">
        <v>15</v>
      </c>
      <c r="H7884">
        <v>0</v>
      </c>
      <c r="I7884" s="1">
        <v>41574.010636574072</v>
      </c>
      <c r="J7884" t="s">
        <v>19179</v>
      </c>
      <c r="K7884" t="s">
        <v>19244</v>
      </c>
      <c r="L7884">
        <v>194</v>
      </c>
    </row>
    <row r="7885" spans="1:12" ht="216" x14ac:dyDescent="0.3">
      <c r="A7885">
        <v>19824</v>
      </c>
      <c r="B7885" t="s">
        <v>19151</v>
      </c>
      <c r="C7885" s="2" t="s">
        <v>19152</v>
      </c>
      <c r="D7885" t="s">
        <v>4371</v>
      </c>
      <c r="E7885">
        <v>6779</v>
      </c>
      <c r="F7885">
        <v>50</v>
      </c>
      <c r="G7885">
        <v>50</v>
      </c>
      <c r="H7885">
        <v>0</v>
      </c>
      <c r="I7885" s="1">
        <v>41580.954039351855</v>
      </c>
      <c r="J7885" t="s">
        <v>19153</v>
      </c>
      <c r="K7885" t="s">
        <v>19245</v>
      </c>
      <c r="L7885">
        <v>315</v>
      </c>
    </row>
    <row r="7886" spans="1:12" ht="230.4" x14ac:dyDescent="0.3">
      <c r="A7886">
        <v>19826</v>
      </c>
      <c r="B7886" t="s">
        <v>19246</v>
      </c>
      <c r="C7886" s="2" t="s">
        <v>19247</v>
      </c>
      <c r="D7886" t="s">
        <v>4063</v>
      </c>
      <c r="E7886">
        <v>6827</v>
      </c>
      <c r="F7886">
        <v>2</v>
      </c>
      <c r="G7886">
        <v>2</v>
      </c>
      <c r="H7886">
        <v>0</v>
      </c>
      <c r="I7886" s="1">
        <v>41558.718958333331</v>
      </c>
      <c r="J7886" t="s">
        <v>19248</v>
      </c>
      <c r="K7886" t="s">
        <v>19249</v>
      </c>
      <c r="L7886">
        <v>784</v>
      </c>
    </row>
    <row r="7887" spans="1:12" ht="201.6" x14ac:dyDescent="0.3">
      <c r="A7887">
        <v>19827</v>
      </c>
      <c r="B7887" t="s">
        <v>17156</v>
      </c>
      <c r="C7887" s="2" t="s">
        <v>17157</v>
      </c>
      <c r="D7887" t="s">
        <v>8540</v>
      </c>
      <c r="E7887">
        <v>6154</v>
      </c>
      <c r="F7887">
        <v>7</v>
      </c>
      <c r="G7887">
        <v>6</v>
      </c>
      <c r="H7887">
        <v>1</v>
      </c>
      <c r="I7887" s="1">
        <v>42006.754293981481</v>
      </c>
      <c r="J7887" t="s">
        <v>17158</v>
      </c>
      <c r="K7887" t="s">
        <v>19250</v>
      </c>
      <c r="L7887">
        <v>332</v>
      </c>
    </row>
    <row r="7888" spans="1:12" ht="187.2" x14ac:dyDescent="0.3">
      <c r="A7888">
        <v>19834</v>
      </c>
      <c r="B7888" t="s">
        <v>17002</v>
      </c>
      <c r="C7888" s="2" t="s">
        <v>17003</v>
      </c>
      <c r="D7888" t="s">
        <v>19251</v>
      </c>
      <c r="E7888">
        <v>6091</v>
      </c>
      <c r="F7888">
        <v>123</v>
      </c>
      <c r="G7888">
        <v>0</v>
      </c>
      <c r="H7888">
        <v>123</v>
      </c>
      <c r="I7888" s="1">
        <v>42046.906087962961</v>
      </c>
      <c r="J7888" t="s">
        <v>17005</v>
      </c>
      <c r="K7888" t="s">
        <v>19252</v>
      </c>
      <c r="L7888">
        <v>123</v>
      </c>
    </row>
    <row r="7889" spans="1:12" ht="230.4" x14ac:dyDescent="0.3">
      <c r="A7889">
        <v>19835</v>
      </c>
      <c r="B7889" t="s">
        <v>17880</v>
      </c>
      <c r="C7889" s="2" t="s">
        <v>17881</v>
      </c>
      <c r="D7889" t="s">
        <v>19253</v>
      </c>
      <c r="E7889">
        <v>6334</v>
      </c>
      <c r="F7889">
        <v>4</v>
      </c>
      <c r="G7889">
        <v>2</v>
      </c>
      <c r="H7889">
        <v>2</v>
      </c>
      <c r="I7889" s="1">
        <v>41931.911886574075</v>
      </c>
      <c r="J7889" t="s">
        <v>17882</v>
      </c>
      <c r="K7889" t="s">
        <v>19254</v>
      </c>
      <c r="L7889">
        <v>105</v>
      </c>
    </row>
    <row r="7890" spans="1:12" ht="172.8" x14ac:dyDescent="0.3">
      <c r="A7890">
        <v>19836</v>
      </c>
      <c r="B7890" t="s">
        <v>14549</v>
      </c>
      <c r="C7890" s="2" t="s">
        <v>14550</v>
      </c>
      <c r="D7890" t="s">
        <v>10426</v>
      </c>
      <c r="E7890">
        <v>5204</v>
      </c>
      <c r="F7890">
        <v>2</v>
      </c>
      <c r="G7890">
        <v>1</v>
      </c>
      <c r="H7890">
        <v>1</v>
      </c>
      <c r="I7890" s="1">
        <v>42383.933958333335</v>
      </c>
      <c r="J7890" t="s">
        <v>14551</v>
      </c>
      <c r="K7890" t="s">
        <v>19255</v>
      </c>
      <c r="L7890">
        <v>375</v>
      </c>
    </row>
    <row r="7891" spans="1:12" ht="187.2" x14ac:dyDescent="0.3">
      <c r="A7891">
        <v>19837</v>
      </c>
      <c r="B7891" t="s">
        <v>19256</v>
      </c>
      <c r="C7891" s="2" t="s">
        <v>19257</v>
      </c>
      <c r="D7891" t="s">
        <v>2420</v>
      </c>
      <c r="E7891">
        <v>6838</v>
      </c>
      <c r="F7891">
        <v>2</v>
      </c>
      <c r="G7891">
        <v>1</v>
      </c>
      <c r="H7891">
        <v>1</v>
      </c>
      <c r="I7891" s="1">
        <v>41558.886388888888</v>
      </c>
      <c r="J7891" t="s">
        <v>19258</v>
      </c>
      <c r="K7891" t="s">
        <v>19259</v>
      </c>
      <c r="L7891">
        <v>799</v>
      </c>
    </row>
    <row r="7892" spans="1:12" ht="158.4" x14ac:dyDescent="0.3">
      <c r="A7892">
        <v>19846</v>
      </c>
      <c r="B7892" t="s">
        <v>19260</v>
      </c>
      <c r="C7892" s="2" t="s">
        <v>19261</v>
      </c>
      <c r="D7892" t="s">
        <v>1677</v>
      </c>
      <c r="E7892">
        <v>6844</v>
      </c>
      <c r="F7892">
        <v>10</v>
      </c>
      <c r="G7892">
        <v>7</v>
      </c>
      <c r="H7892">
        <v>3</v>
      </c>
      <c r="I7892" s="1">
        <v>41556.057546296295</v>
      </c>
      <c r="J7892" t="s">
        <v>19262</v>
      </c>
      <c r="K7892" t="s">
        <v>19263</v>
      </c>
      <c r="L7892">
        <v>911</v>
      </c>
    </row>
    <row r="7893" spans="1:12" ht="172.8" x14ac:dyDescent="0.3">
      <c r="A7893">
        <v>19848</v>
      </c>
      <c r="B7893" t="s">
        <v>19055</v>
      </c>
      <c r="C7893" s="2" t="s">
        <v>19056</v>
      </c>
      <c r="D7893" t="s">
        <v>14686</v>
      </c>
      <c r="E7893">
        <v>6760</v>
      </c>
      <c r="F7893">
        <v>10</v>
      </c>
      <c r="G7893">
        <v>5</v>
      </c>
      <c r="H7893">
        <v>5</v>
      </c>
      <c r="I7893" s="1">
        <v>41600.986342592594</v>
      </c>
      <c r="J7893" t="s">
        <v>19057</v>
      </c>
      <c r="K7893" t="s">
        <v>19264</v>
      </c>
      <c r="L7893">
        <v>69</v>
      </c>
    </row>
    <row r="7894" spans="1:12" ht="158.4" x14ac:dyDescent="0.3">
      <c r="A7894">
        <v>19850</v>
      </c>
      <c r="B7894" t="s">
        <v>19265</v>
      </c>
      <c r="C7894" s="2" t="s">
        <v>19266</v>
      </c>
      <c r="D7894" t="s">
        <v>4348</v>
      </c>
      <c r="E7894">
        <v>6848</v>
      </c>
      <c r="F7894">
        <v>6</v>
      </c>
      <c r="G7894">
        <v>4</v>
      </c>
      <c r="H7894">
        <v>2</v>
      </c>
      <c r="I7894" s="1">
        <v>41561.949976851851</v>
      </c>
      <c r="J7894" t="s">
        <v>19267</v>
      </c>
      <c r="K7894" t="s">
        <v>19268</v>
      </c>
      <c r="L7894">
        <v>309</v>
      </c>
    </row>
    <row r="7895" spans="1:12" ht="216" x14ac:dyDescent="0.3">
      <c r="A7895">
        <v>19851</v>
      </c>
      <c r="B7895" t="s">
        <v>19117</v>
      </c>
      <c r="C7895" s="2" t="s">
        <v>19118</v>
      </c>
      <c r="D7895" t="s">
        <v>5398</v>
      </c>
      <c r="E7895">
        <v>6723</v>
      </c>
      <c r="F7895">
        <v>9</v>
      </c>
      <c r="G7895">
        <v>5</v>
      </c>
      <c r="H7895">
        <v>4</v>
      </c>
      <c r="I7895" s="1">
        <v>41602.973587962966</v>
      </c>
      <c r="J7895" t="s">
        <v>19119</v>
      </c>
      <c r="K7895" t="s">
        <v>19269</v>
      </c>
      <c r="L7895">
        <v>293</v>
      </c>
    </row>
    <row r="7896" spans="1:12" ht="172.8" x14ac:dyDescent="0.3">
      <c r="A7896">
        <v>19853</v>
      </c>
      <c r="B7896" t="s">
        <v>19270</v>
      </c>
      <c r="C7896" s="2" t="s">
        <v>19271</v>
      </c>
      <c r="D7896" t="s">
        <v>4734</v>
      </c>
      <c r="E7896">
        <v>6847</v>
      </c>
      <c r="F7896">
        <v>32</v>
      </c>
      <c r="G7896">
        <v>29</v>
      </c>
      <c r="H7896">
        <v>3</v>
      </c>
      <c r="I7896" s="1">
        <v>41560.734976851854</v>
      </c>
      <c r="J7896" t="s">
        <v>19272</v>
      </c>
      <c r="K7896" t="s">
        <v>19273</v>
      </c>
      <c r="L7896">
        <v>127</v>
      </c>
    </row>
    <row r="7897" spans="1:12" ht="259.2" x14ac:dyDescent="0.3">
      <c r="A7897">
        <v>19856</v>
      </c>
      <c r="B7897" t="s">
        <v>19274</v>
      </c>
      <c r="C7897" s="2" t="s">
        <v>19275</v>
      </c>
      <c r="D7897" t="s">
        <v>1987</v>
      </c>
      <c r="E7897">
        <v>6837</v>
      </c>
      <c r="F7897">
        <v>2</v>
      </c>
      <c r="G7897">
        <v>1</v>
      </c>
      <c r="H7897">
        <v>1</v>
      </c>
      <c r="I7897" s="1">
        <v>41554.986689814818</v>
      </c>
      <c r="J7897" t="s">
        <v>19276</v>
      </c>
      <c r="K7897" t="s">
        <v>19277</v>
      </c>
      <c r="L7897">
        <v>211</v>
      </c>
    </row>
    <row r="7898" spans="1:12" ht="259.2" x14ac:dyDescent="0.3">
      <c r="A7898">
        <v>19858</v>
      </c>
      <c r="B7898" t="s">
        <v>19278</v>
      </c>
      <c r="C7898" s="2" t="s">
        <v>19279</v>
      </c>
      <c r="D7898" t="s">
        <v>1573</v>
      </c>
      <c r="E7898">
        <v>6851</v>
      </c>
      <c r="F7898">
        <v>1</v>
      </c>
      <c r="G7898">
        <v>1</v>
      </c>
      <c r="H7898">
        <v>0</v>
      </c>
      <c r="I7898" s="1">
        <v>41561.958564814813</v>
      </c>
      <c r="J7898" t="s">
        <v>19280</v>
      </c>
      <c r="K7898" t="s">
        <v>19281</v>
      </c>
      <c r="L7898">
        <v>1378</v>
      </c>
    </row>
    <row r="7899" spans="1:12" ht="201.6" x14ac:dyDescent="0.3">
      <c r="A7899">
        <v>19864</v>
      </c>
      <c r="B7899" t="s">
        <v>17064</v>
      </c>
      <c r="C7899" s="2" t="s">
        <v>17065</v>
      </c>
      <c r="D7899" t="s">
        <v>17458</v>
      </c>
      <c r="E7899">
        <v>6133</v>
      </c>
      <c r="F7899">
        <v>31</v>
      </c>
      <c r="G7899">
        <v>31</v>
      </c>
      <c r="H7899">
        <v>0</v>
      </c>
      <c r="I7899" s="1">
        <v>42006.925752314812</v>
      </c>
      <c r="J7899" t="s">
        <v>17066</v>
      </c>
      <c r="K7899" t="s">
        <v>19282</v>
      </c>
      <c r="L7899">
        <v>234</v>
      </c>
    </row>
    <row r="7900" spans="1:12" ht="201.6" x14ac:dyDescent="0.3">
      <c r="A7900">
        <v>19865</v>
      </c>
      <c r="B7900" t="s">
        <v>17156</v>
      </c>
      <c r="C7900" s="2" t="s">
        <v>17157</v>
      </c>
      <c r="D7900" t="s">
        <v>6280</v>
      </c>
      <c r="E7900">
        <v>6154</v>
      </c>
      <c r="F7900">
        <v>2</v>
      </c>
      <c r="G7900">
        <v>1</v>
      </c>
      <c r="H7900">
        <v>1</v>
      </c>
      <c r="I7900" s="1">
        <v>42006.754293981481</v>
      </c>
      <c r="J7900" t="s">
        <v>17158</v>
      </c>
      <c r="K7900" t="s">
        <v>19283</v>
      </c>
      <c r="L7900">
        <v>144</v>
      </c>
    </row>
    <row r="7901" spans="1:12" ht="216" x14ac:dyDescent="0.3">
      <c r="A7901">
        <v>19868</v>
      </c>
      <c r="B7901" t="s">
        <v>16177</v>
      </c>
      <c r="C7901" s="2" t="s">
        <v>16178</v>
      </c>
      <c r="D7901" t="s">
        <v>8852</v>
      </c>
      <c r="E7901">
        <v>5713</v>
      </c>
      <c r="F7901">
        <v>2</v>
      </c>
      <c r="G7901">
        <v>1</v>
      </c>
      <c r="H7901">
        <v>1</v>
      </c>
      <c r="I7901" s="1">
        <v>42239.527499999997</v>
      </c>
      <c r="J7901" t="s">
        <v>16179</v>
      </c>
      <c r="K7901" t="s">
        <v>19284</v>
      </c>
      <c r="L7901">
        <v>91</v>
      </c>
    </row>
    <row r="7902" spans="1:12" ht="158.4" x14ac:dyDescent="0.3">
      <c r="A7902">
        <v>19869</v>
      </c>
      <c r="B7902" t="s">
        <v>18426</v>
      </c>
      <c r="C7902" s="2" t="s">
        <v>18427</v>
      </c>
      <c r="D7902" t="s">
        <v>13211</v>
      </c>
      <c r="E7902">
        <v>6525</v>
      </c>
      <c r="F7902">
        <v>2</v>
      </c>
      <c r="G7902">
        <v>1</v>
      </c>
      <c r="H7902">
        <v>1</v>
      </c>
      <c r="I7902" s="1">
        <v>41776.126898148148</v>
      </c>
      <c r="J7902" t="s">
        <v>18428</v>
      </c>
      <c r="K7902" t="s">
        <v>19285</v>
      </c>
      <c r="L7902">
        <v>269</v>
      </c>
    </row>
    <row r="7903" spans="1:12" ht="187.2" x14ac:dyDescent="0.3">
      <c r="A7903">
        <v>19871</v>
      </c>
      <c r="B7903" t="s">
        <v>19177</v>
      </c>
      <c r="C7903" s="2" t="s">
        <v>19178</v>
      </c>
      <c r="D7903" t="s">
        <v>1870</v>
      </c>
      <c r="E7903">
        <v>6795</v>
      </c>
      <c r="F7903">
        <v>6</v>
      </c>
      <c r="G7903">
        <v>6</v>
      </c>
      <c r="H7903">
        <v>0</v>
      </c>
      <c r="I7903" s="1">
        <v>41574.010636574072</v>
      </c>
      <c r="J7903" t="s">
        <v>19179</v>
      </c>
      <c r="K7903" t="s">
        <v>19286</v>
      </c>
      <c r="L7903">
        <v>847</v>
      </c>
    </row>
    <row r="7904" spans="1:12" ht="230.4" x14ac:dyDescent="0.3">
      <c r="A7904">
        <v>19874</v>
      </c>
      <c r="B7904" t="s">
        <v>19113</v>
      </c>
      <c r="C7904" s="2" t="s">
        <v>19114</v>
      </c>
      <c r="D7904" t="s">
        <v>2680</v>
      </c>
      <c r="E7904">
        <v>6765</v>
      </c>
      <c r="F7904">
        <v>10</v>
      </c>
      <c r="G7904">
        <v>8</v>
      </c>
      <c r="H7904">
        <v>2</v>
      </c>
      <c r="I7904" s="1">
        <v>41593.911643518521</v>
      </c>
      <c r="J7904" t="s">
        <v>19115</v>
      </c>
      <c r="K7904" t="s">
        <v>19287</v>
      </c>
      <c r="L7904">
        <v>342</v>
      </c>
    </row>
    <row r="7905" spans="1:12" ht="230.4" x14ac:dyDescent="0.3">
      <c r="A7905">
        <v>19880</v>
      </c>
      <c r="B7905" t="s">
        <v>17880</v>
      </c>
      <c r="C7905" s="2" t="s">
        <v>17881</v>
      </c>
      <c r="D7905" t="s">
        <v>2018</v>
      </c>
      <c r="E7905">
        <v>6334</v>
      </c>
      <c r="F7905">
        <v>4</v>
      </c>
      <c r="G7905">
        <v>2</v>
      </c>
      <c r="H7905">
        <v>2</v>
      </c>
      <c r="I7905" s="1">
        <v>41931.911886574075</v>
      </c>
      <c r="J7905" t="s">
        <v>17882</v>
      </c>
      <c r="K7905" t="s">
        <v>19288</v>
      </c>
      <c r="L7905">
        <v>130</v>
      </c>
    </row>
    <row r="7906" spans="1:12" ht="187.2" x14ac:dyDescent="0.3">
      <c r="A7906">
        <v>19885</v>
      </c>
      <c r="B7906" t="s">
        <v>17002</v>
      </c>
      <c r="C7906" s="2" t="s">
        <v>17003</v>
      </c>
      <c r="D7906" t="s">
        <v>19289</v>
      </c>
      <c r="E7906">
        <v>6091</v>
      </c>
      <c r="F7906">
        <v>142</v>
      </c>
      <c r="G7906">
        <v>0</v>
      </c>
      <c r="H7906">
        <v>142</v>
      </c>
      <c r="I7906" s="1">
        <v>42046.906087962961</v>
      </c>
      <c r="J7906" t="s">
        <v>17005</v>
      </c>
      <c r="K7906" t="s">
        <v>19290</v>
      </c>
      <c r="L7906">
        <v>142</v>
      </c>
    </row>
    <row r="7907" spans="1:12" ht="172.8" x14ac:dyDescent="0.3">
      <c r="A7907">
        <v>19886</v>
      </c>
      <c r="B7907" t="s">
        <v>14549</v>
      </c>
      <c r="C7907" s="2" t="s">
        <v>14550</v>
      </c>
      <c r="D7907" t="s">
        <v>9851</v>
      </c>
      <c r="E7907">
        <v>5204</v>
      </c>
      <c r="F7907">
        <v>2</v>
      </c>
      <c r="G7907">
        <v>1</v>
      </c>
      <c r="H7907">
        <v>1</v>
      </c>
      <c r="I7907" s="1">
        <v>42383.933958333335</v>
      </c>
      <c r="J7907" t="s">
        <v>14551</v>
      </c>
      <c r="K7907" t="s">
        <v>19291</v>
      </c>
      <c r="L7907">
        <v>296</v>
      </c>
    </row>
    <row r="7908" spans="1:12" ht="230.4" x14ac:dyDescent="0.3">
      <c r="A7908">
        <v>19888</v>
      </c>
      <c r="B7908" t="s">
        <v>19292</v>
      </c>
      <c r="C7908" s="2" t="s">
        <v>19293</v>
      </c>
      <c r="D7908" t="s">
        <v>1987</v>
      </c>
      <c r="E7908">
        <v>6861</v>
      </c>
      <c r="F7908">
        <v>8</v>
      </c>
      <c r="G7908">
        <v>6</v>
      </c>
      <c r="H7908">
        <v>2</v>
      </c>
      <c r="I7908" s="1">
        <v>41553.022662037038</v>
      </c>
      <c r="J7908" t="s">
        <v>19294</v>
      </c>
      <c r="K7908" t="s">
        <v>19295</v>
      </c>
      <c r="L7908">
        <v>211</v>
      </c>
    </row>
    <row r="7909" spans="1:12" ht="172.8" x14ac:dyDescent="0.3">
      <c r="A7909">
        <v>19892</v>
      </c>
      <c r="B7909" t="s">
        <v>19296</v>
      </c>
      <c r="C7909" s="2" t="s">
        <v>19297</v>
      </c>
      <c r="D7909" t="s">
        <v>13901</v>
      </c>
      <c r="E7909">
        <v>6869</v>
      </c>
      <c r="F7909">
        <v>2</v>
      </c>
      <c r="G7909">
        <v>1</v>
      </c>
      <c r="H7909">
        <v>1</v>
      </c>
      <c r="I7909" s="1">
        <v>41553.02140046296</v>
      </c>
      <c r="J7909" t="s">
        <v>19298</v>
      </c>
      <c r="K7909" t="s">
        <v>19299</v>
      </c>
      <c r="L7909">
        <v>206</v>
      </c>
    </row>
    <row r="7910" spans="1:12" ht="201.6" x14ac:dyDescent="0.3">
      <c r="A7910">
        <v>19895</v>
      </c>
      <c r="B7910" t="s">
        <v>19195</v>
      </c>
      <c r="C7910" s="2" t="s">
        <v>19196</v>
      </c>
      <c r="D7910" t="s">
        <v>1931</v>
      </c>
      <c r="E7910">
        <v>6465</v>
      </c>
      <c r="F7910">
        <v>2</v>
      </c>
      <c r="G7910">
        <v>1</v>
      </c>
      <c r="H7910">
        <v>1</v>
      </c>
      <c r="I7910" s="1">
        <v>41875.964629629627</v>
      </c>
      <c r="J7910" t="s">
        <v>19197</v>
      </c>
      <c r="K7910" t="s">
        <v>19300</v>
      </c>
      <c r="L7910">
        <v>248</v>
      </c>
    </row>
    <row r="7911" spans="1:12" ht="172.8" x14ac:dyDescent="0.3">
      <c r="A7911">
        <v>19898</v>
      </c>
      <c r="B7911" t="s">
        <v>19301</v>
      </c>
      <c r="C7911" s="2" t="s">
        <v>19302</v>
      </c>
      <c r="D7911" t="s">
        <v>1573</v>
      </c>
      <c r="E7911">
        <v>6863</v>
      </c>
      <c r="F7911">
        <v>5</v>
      </c>
      <c r="G7911">
        <v>2</v>
      </c>
      <c r="H7911">
        <v>3</v>
      </c>
      <c r="I7911" s="1">
        <v>41551.790844907409</v>
      </c>
      <c r="J7911" t="s">
        <v>19303</v>
      </c>
      <c r="K7911" t="s">
        <v>19304</v>
      </c>
      <c r="L7911">
        <v>1377</v>
      </c>
    </row>
    <row r="7912" spans="1:12" ht="158.4" x14ac:dyDescent="0.3">
      <c r="A7912">
        <v>19901</v>
      </c>
      <c r="B7912" t="s">
        <v>19305</v>
      </c>
      <c r="C7912" s="2" t="s">
        <v>19306</v>
      </c>
      <c r="D7912" t="s">
        <v>1573</v>
      </c>
      <c r="E7912">
        <v>6870</v>
      </c>
      <c r="F7912">
        <v>1</v>
      </c>
      <c r="G7912">
        <v>1</v>
      </c>
      <c r="H7912">
        <v>0</v>
      </c>
      <c r="I7912" s="1">
        <v>41551.769733796296</v>
      </c>
      <c r="J7912" t="s">
        <v>19307</v>
      </c>
      <c r="K7912" t="s">
        <v>19308</v>
      </c>
      <c r="L7912">
        <v>1378</v>
      </c>
    </row>
    <row r="7913" spans="1:12" ht="244.8" x14ac:dyDescent="0.3">
      <c r="A7913">
        <v>19902</v>
      </c>
      <c r="B7913" t="s">
        <v>19309</v>
      </c>
      <c r="C7913" s="2" t="s">
        <v>19310</v>
      </c>
      <c r="D7913" t="s">
        <v>2066</v>
      </c>
      <c r="E7913">
        <v>6862</v>
      </c>
      <c r="F7913">
        <v>12</v>
      </c>
      <c r="G7913">
        <v>12</v>
      </c>
      <c r="H7913">
        <v>0</v>
      </c>
      <c r="I7913" s="1">
        <v>41553.507349537038</v>
      </c>
      <c r="J7913" t="s">
        <v>19311</v>
      </c>
      <c r="K7913" t="s">
        <v>19312</v>
      </c>
      <c r="L7913">
        <v>172</v>
      </c>
    </row>
    <row r="7914" spans="1:12" ht="187.2" x14ac:dyDescent="0.3">
      <c r="A7914">
        <v>19903</v>
      </c>
      <c r="B7914" t="s">
        <v>19313</v>
      </c>
      <c r="C7914" s="2" t="s">
        <v>19314</v>
      </c>
      <c r="D7914" t="s">
        <v>1573</v>
      </c>
      <c r="E7914">
        <v>6860</v>
      </c>
      <c r="F7914">
        <v>1</v>
      </c>
      <c r="G7914">
        <v>0</v>
      </c>
      <c r="H7914">
        <v>1</v>
      </c>
      <c r="I7914" s="1">
        <v>41551.886111111111</v>
      </c>
      <c r="J7914" t="s">
        <v>19315</v>
      </c>
      <c r="K7914" t="s">
        <v>19316</v>
      </c>
      <c r="L7914">
        <v>1377</v>
      </c>
    </row>
    <row r="7915" spans="1:12" ht="216" x14ac:dyDescent="0.3">
      <c r="A7915">
        <v>19906</v>
      </c>
      <c r="B7915" t="s">
        <v>19117</v>
      </c>
      <c r="C7915" s="2" t="s">
        <v>19118</v>
      </c>
      <c r="D7915" t="s">
        <v>16575</v>
      </c>
      <c r="E7915">
        <v>6723</v>
      </c>
      <c r="F7915">
        <v>248</v>
      </c>
      <c r="G7915">
        <v>248</v>
      </c>
      <c r="H7915">
        <v>0</v>
      </c>
      <c r="I7915" s="1">
        <v>41602.973587962966</v>
      </c>
      <c r="J7915" t="s">
        <v>19119</v>
      </c>
      <c r="K7915" t="s">
        <v>19317</v>
      </c>
      <c r="L7915">
        <v>248</v>
      </c>
    </row>
    <row r="7916" spans="1:12" ht="158.4" x14ac:dyDescent="0.3">
      <c r="A7916">
        <v>19911</v>
      </c>
      <c r="B7916" t="s">
        <v>19318</v>
      </c>
      <c r="C7916" s="2" t="s">
        <v>19319</v>
      </c>
      <c r="D7916" t="s">
        <v>13901</v>
      </c>
      <c r="E7916">
        <v>6872</v>
      </c>
      <c r="F7916">
        <v>4</v>
      </c>
      <c r="G7916">
        <v>2</v>
      </c>
      <c r="H7916">
        <v>2</v>
      </c>
      <c r="I7916" s="1">
        <v>41553.02511574074</v>
      </c>
      <c r="J7916" t="s">
        <v>19320</v>
      </c>
      <c r="K7916" t="s">
        <v>19321</v>
      </c>
      <c r="L7916">
        <v>206</v>
      </c>
    </row>
    <row r="7917" spans="1:12" ht="216" x14ac:dyDescent="0.3">
      <c r="A7917">
        <v>19913</v>
      </c>
      <c r="B7917" t="s">
        <v>16177</v>
      </c>
      <c r="C7917" s="2" t="s">
        <v>16178</v>
      </c>
      <c r="D7917" t="s">
        <v>11394</v>
      </c>
      <c r="E7917">
        <v>5713</v>
      </c>
      <c r="F7917">
        <v>2</v>
      </c>
      <c r="G7917">
        <v>1</v>
      </c>
      <c r="H7917">
        <v>1</v>
      </c>
      <c r="I7917" s="1">
        <v>42239.527499999997</v>
      </c>
      <c r="J7917" t="s">
        <v>16179</v>
      </c>
      <c r="K7917" t="s">
        <v>19322</v>
      </c>
      <c r="L7917">
        <v>59</v>
      </c>
    </row>
    <row r="7918" spans="1:12" ht="201.6" x14ac:dyDescent="0.3">
      <c r="A7918">
        <v>19914</v>
      </c>
      <c r="B7918" t="s">
        <v>17156</v>
      </c>
      <c r="C7918" s="2" t="s">
        <v>17157</v>
      </c>
      <c r="D7918" t="s">
        <v>6284</v>
      </c>
      <c r="E7918">
        <v>6154</v>
      </c>
      <c r="F7918">
        <v>2</v>
      </c>
      <c r="G7918">
        <v>2</v>
      </c>
      <c r="H7918">
        <v>0</v>
      </c>
      <c r="I7918" s="1">
        <v>42006.754293981481</v>
      </c>
      <c r="J7918" t="s">
        <v>17158</v>
      </c>
      <c r="K7918" t="s">
        <v>19323</v>
      </c>
      <c r="L7918">
        <v>96</v>
      </c>
    </row>
    <row r="7919" spans="1:12" ht="158.4" x14ac:dyDescent="0.3">
      <c r="A7919">
        <v>19918</v>
      </c>
      <c r="B7919" t="s">
        <v>19324</v>
      </c>
      <c r="C7919" s="2" t="s">
        <v>19325</v>
      </c>
      <c r="D7919" t="s">
        <v>8224</v>
      </c>
      <c r="E7919">
        <v>6871</v>
      </c>
      <c r="F7919">
        <v>1</v>
      </c>
      <c r="G7919">
        <v>0</v>
      </c>
      <c r="H7919">
        <v>1</v>
      </c>
      <c r="I7919" s="1">
        <v>41551.882256944446</v>
      </c>
      <c r="J7919" t="s">
        <v>19326</v>
      </c>
      <c r="K7919" t="s">
        <v>19327</v>
      </c>
      <c r="L7919">
        <v>368</v>
      </c>
    </row>
    <row r="7920" spans="1:12" ht="187.2" x14ac:dyDescent="0.3">
      <c r="A7920">
        <v>19920</v>
      </c>
      <c r="B7920" t="s">
        <v>19177</v>
      </c>
      <c r="C7920" s="2" t="s">
        <v>19178</v>
      </c>
      <c r="D7920" t="s">
        <v>2201</v>
      </c>
      <c r="E7920">
        <v>6795</v>
      </c>
      <c r="F7920">
        <v>14</v>
      </c>
      <c r="G7920">
        <v>12</v>
      </c>
      <c r="H7920">
        <v>2</v>
      </c>
      <c r="I7920" s="1">
        <v>41574.010636574072</v>
      </c>
      <c r="J7920" t="s">
        <v>19179</v>
      </c>
      <c r="K7920" t="s">
        <v>19328</v>
      </c>
      <c r="L7920">
        <v>717</v>
      </c>
    </row>
    <row r="7921" spans="1:12" ht="201.6" x14ac:dyDescent="0.3">
      <c r="A7921">
        <v>19922</v>
      </c>
      <c r="B7921" t="s">
        <v>17064</v>
      </c>
      <c r="C7921" s="2" t="s">
        <v>17065</v>
      </c>
      <c r="D7921" t="s">
        <v>12390</v>
      </c>
      <c r="E7921">
        <v>6133</v>
      </c>
      <c r="F7921">
        <v>2</v>
      </c>
      <c r="G7921">
        <v>1</v>
      </c>
      <c r="H7921">
        <v>1</v>
      </c>
      <c r="I7921" s="1">
        <v>42006.925752314812</v>
      </c>
      <c r="J7921" t="s">
        <v>17066</v>
      </c>
      <c r="K7921" t="s">
        <v>19329</v>
      </c>
      <c r="L7921">
        <v>131</v>
      </c>
    </row>
    <row r="7922" spans="1:12" ht="259.2" x14ac:dyDescent="0.3">
      <c r="A7922">
        <v>19923</v>
      </c>
      <c r="B7922" t="s">
        <v>19330</v>
      </c>
      <c r="C7922" s="2" t="s">
        <v>19331</v>
      </c>
      <c r="D7922" t="s">
        <v>3080</v>
      </c>
      <c r="E7922">
        <v>6873</v>
      </c>
      <c r="F7922">
        <v>7</v>
      </c>
      <c r="G7922">
        <v>7</v>
      </c>
      <c r="H7922">
        <v>0</v>
      </c>
      <c r="I7922" s="1">
        <v>41551.696539351855</v>
      </c>
      <c r="J7922" t="s">
        <v>19332</v>
      </c>
      <c r="K7922" t="s">
        <v>19333</v>
      </c>
      <c r="L7922">
        <v>836</v>
      </c>
    </row>
    <row r="7923" spans="1:12" ht="216" x14ac:dyDescent="0.3">
      <c r="A7923">
        <v>19924</v>
      </c>
      <c r="B7923" t="s">
        <v>19220</v>
      </c>
      <c r="C7923" s="2" t="s">
        <v>19221</v>
      </c>
      <c r="D7923" t="s">
        <v>1870</v>
      </c>
      <c r="E7923">
        <v>6824</v>
      </c>
      <c r="F7923">
        <v>4</v>
      </c>
      <c r="G7923">
        <v>3</v>
      </c>
      <c r="H7923">
        <v>1</v>
      </c>
      <c r="I7923" s="1">
        <v>41563.53638888889</v>
      </c>
      <c r="J7923" t="s">
        <v>19222</v>
      </c>
      <c r="K7923" t="s">
        <v>19334</v>
      </c>
      <c r="L7923">
        <v>841</v>
      </c>
    </row>
    <row r="7924" spans="1:12" ht="158.4" x14ac:dyDescent="0.3">
      <c r="A7924">
        <v>19926</v>
      </c>
      <c r="B7924" t="s">
        <v>19335</v>
      </c>
      <c r="C7924" s="2" t="s">
        <v>19336</v>
      </c>
      <c r="D7924" t="s">
        <v>1573</v>
      </c>
      <c r="E7924">
        <v>6882</v>
      </c>
      <c r="F7924">
        <v>3</v>
      </c>
      <c r="G7924">
        <v>2</v>
      </c>
      <c r="H7924">
        <v>1</v>
      </c>
      <c r="I7924" s="1">
        <v>41551.885405092595</v>
      </c>
      <c r="J7924" t="s">
        <v>19337</v>
      </c>
      <c r="K7924" t="s">
        <v>19338</v>
      </c>
      <c r="L7924">
        <v>1378</v>
      </c>
    </row>
    <row r="7925" spans="1:12" ht="158.4" x14ac:dyDescent="0.3">
      <c r="A7925">
        <v>19927</v>
      </c>
      <c r="B7925" t="s">
        <v>19339</v>
      </c>
      <c r="C7925" s="2" t="s">
        <v>19340</v>
      </c>
      <c r="D7925" t="s">
        <v>1089</v>
      </c>
      <c r="E7925">
        <v>6879</v>
      </c>
      <c r="F7925">
        <v>9</v>
      </c>
      <c r="G7925">
        <v>6</v>
      </c>
      <c r="H7925">
        <v>3</v>
      </c>
      <c r="I7925" s="1">
        <v>41550.794189814813</v>
      </c>
      <c r="J7925" t="s">
        <v>19341</v>
      </c>
      <c r="K7925" t="s">
        <v>19342</v>
      </c>
      <c r="L7925">
        <v>1275</v>
      </c>
    </row>
    <row r="7926" spans="1:12" ht="187.2" x14ac:dyDescent="0.3">
      <c r="A7926">
        <v>19928</v>
      </c>
      <c r="B7926" t="s">
        <v>19343</v>
      </c>
      <c r="C7926" s="2" t="s">
        <v>19344</v>
      </c>
      <c r="D7926" t="s">
        <v>5780</v>
      </c>
      <c r="E7926">
        <v>6884</v>
      </c>
      <c r="F7926">
        <v>58</v>
      </c>
      <c r="G7926">
        <v>9</v>
      </c>
      <c r="H7926">
        <v>49</v>
      </c>
      <c r="I7926" s="1">
        <v>41548.949826388889</v>
      </c>
      <c r="J7926" t="s">
        <v>19345</v>
      </c>
      <c r="K7926" t="s">
        <v>19346</v>
      </c>
      <c r="L7926">
        <v>1066</v>
      </c>
    </row>
    <row r="7927" spans="1:12" ht="158.4" x14ac:dyDescent="0.3">
      <c r="A7927">
        <v>19932</v>
      </c>
      <c r="B7927" t="s">
        <v>18426</v>
      </c>
      <c r="C7927" s="2" t="s">
        <v>18427</v>
      </c>
      <c r="D7927" t="s">
        <v>2823</v>
      </c>
      <c r="E7927">
        <v>6525</v>
      </c>
      <c r="F7927">
        <v>2</v>
      </c>
      <c r="G7927">
        <v>1</v>
      </c>
      <c r="H7927">
        <v>1</v>
      </c>
      <c r="I7927" s="1">
        <v>41776.126898148148</v>
      </c>
      <c r="J7927" t="s">
        <v>18428</v>
      </c>
      <c r="K7927" t="s">
        <v>19347</v>
      </c>
      <c r="L7927">
        <v>197</v>
      </c>
    </row>
    <row r="7928" spans="1:12" ht="172.8" x14ac:dyDescent="0.3">
      <c r="A7928">
        <v>19934</v>
      </c>
      <c r="B7928" t="s">
        <v>14549</v>
      </c>
      <c r="C7928" s="2" t="s">
        <v>14550</v>
      </c>
      <c r="D7928" t="s">
        <v>8915</v>
      </c>
      <c r="E7928">
        <v>5204</v>
      </c>
      <c r="F7928">
        <v>2</v>
      </c>
      <c r="G7928">
        <v>1</v>
      </c>
      <c r="H7928">
        <v>1</v>
      </c>
      <c r="I7928" s="1">
        <v>42383.933958333335</v>
      </c>
      <c r="J7928" t="s">
        <v>14551</v>
      </c>
      <c r="K7928" t="s">
        <v>19348</v>
      </c>
      <c r="L7928">
        <v>134</v>
      </c>
    </row>
    <row r="7929" spans="1:12" ht="230.4" x14ac:dyDescent="0.3">
      <c r="A7929">
        <v>19937</v>
      </c>
      <c r="B7929" t="s">
        <v>17880</v>
      </c>
      <c r="C7929" s="2" t="s">
        <v>17881</v>
      </c>
      <c r="D7929" t="s">
        <v>6376</v>
      </c>
      <c r="E7929">
        <v>6334</v>
      </c>
      <c r="F7929">
        <v>2</v>
      </c>
      <c r="G7929">
        <v>1</v>
      </c>
      <c r="H7929">
        <v>1</v>
      </c>
      <c r="I7929" s="1">
        <v>41931.911886574075</v>
      </c>
      <c r="J7929" t="s">
        <v>17882</v>
      </c>
      <c r="K7929" t="s">
        <v>19349</v>
      </c>
      <c r="L7929">
        <v>71</v>
      </c>
    </row>
    <row r="7930" spans="1:12" ht="187.2" x14ac:dyDescent="0.3">
      <c r="A7930">
        <v>19938</v>
      </c>
      <c r="B7930" t="s">
        <v>19256</v>
      </c>
      <c r="C7930" s="2" t="s">
        <v>19257</v>
      </c>
      <c r="D7930" t="s">
        <v>17313</v>
      </c>
      <c r="E7930">
        <v>6838</v>
      </c>
      <c r="F7930">
        <v>2</v>
      </c>
      <c r="G7930">
        <v>1</v>
      </c>
      <c r="H7930">
        <v>1</v>
      </c>
      <c r="I7930" s="1">
        <v>41558.886388888888</v>
      </c>
      <c r="J7930" t="s">
        <v>19258</v>
      </c>
      <c r="K7930" t="s">
        <v>19350</v>
      </c>
      <c r="L7930">
        <v>401</v>
      </c>
    </row>
    <row r="7931" spans="1:12" ht="230.4" x14ac:dyDescent="0.3">
      <c r="A7931">
        <v>19941</v>
      </c>
      <c r="B7931" t="s">
        <v>19292</v>
      </c>
      <c r="C7931" s="2" t="s">
        <v>19293</v>
      </c>
      <c r="D7931" t="s">
        <v>2066</v>
      </c>
      <c r="E7931">
        <v>6861</v>
      </c>
      <c r="F7931">
        <v>160</v>
      </c>
      <c r="G7931">
        <v>160</v>
      </c>
      <c r="H7931">
        <v>0</v>
      </c>
      <c r="I7931" s="1">
        <v>41553.022662037038</v>
      </c>
      <c r="J7931" t="s">
        <v>19294</v>
      </c>
      <c r="K7931" t="s">
        <v>19351</v>
      </c>
      <c r="L7931">
        <v>160</v>
      </c>
    </row>
    <row r="7932" spans="1:12" ht="158.4" x14ac:dyDescent="0.3">
      <c r="A7932">
        <v>19942</v>
      </c>
      <c r="B7932" t="s">
        <v>19352</v>
      </c>
      <c r="C7932" s="2" t="s">
        <v>19353</v>
      </c>
      <c r="D7932" t="s">
        <v>5398</v>
      </c>
      <c r="E7932">
        <v>6887</v>
      </c>
      <c r="F7932">
        <v>12</v>
      </c>
      <c r="G7932">
        <v>6</v>
      </c>
      <c r="H7932">
        <v>6</v>
      </c>
      <c r="I7932" s="1">
        <v>41545.018229166664</v>
      </c>
      <c r="J7932" t="s">
        <v>19354</v>
      </c>
      <c r="K7932" t="s">
        <v>19355</v>
      </c>
      <c r="L7932">
        <v>289</v>
      </c>
    </row>
    <row r="7933" spans="1:12" ht="201.6" x14ac:dyDescent="0.3">
      <c r="A7933">
        <v>19945</v>
      </c>
      <c r="B7933" t="s">
        <v>19356</v>
      </c>
      <c r="C7933" s="2" t="s">
        <v>19357</v>
      </c>
      <c r="D7933" t="s">
        <v>3676</v>
      </c>
      <c r="E7933">
        <v>6885</v>
      </c>
      <c r="F7933">
        <v>17</v>
      </c>
      <c r="G7933">
        <v>9</v>
      </c>
      <c r="H7933">
        <v>8</v>
      </c>
      <c r="I7933" s="1">
        <v>41545.041527777779</v>
      </c>
      <c r="J7933" t="s">
        <v>19358</v>
      </c>
      <c r="K7933" t="s">
        <v>19359</v>
      </c>
      <c r="L7933">
        <v>758</v>
      </c>
    </row>
    <row r="7934" spans="1:12" ht="244.8" x14ac:dyDescent="0.3">
      <c r="A7934">
        <v>19949</v>
      </c>
      <c r="B7934" t="s">
        <v>19360</v>
      </c>
      <c r="C7934" s="2" t="s">
        <v>19361</v>
      </c>
      <c r="D7934" t="s">
        <v>8224</v>
      </c>
      <c r="E7934">
        <v>6895</v>
      </c>
      <c r="F7934">
        <v>4</v>
      </c>
      <c r="G7934">
        <v>1</v>
      </c>
      <c r="H7934">
        <v>3</v>
      </c>
      <c r="I7934" s="1">
        <v>41549.376643518517</v>
      </c>
      <c r="J7934" t="s">
        <v>19362</v>
      </c>
      <c r="K7934" t="s">
        <v>19363</v>
      </c>
      <c r="L7934">
        <v>369</v>
      </c>
    </row>
    <row r="7935" spans="1:12" ht="216" x14ac:dyDescent="0.3">
      <c r="A7935">
        <v>19951</v>
      </c>
      <c r="B7935" t="s">
        <v>19364</v>
      </c>
      <c r="C7935" s="2" t="s">
        <v>19365</v>
      </c>
      <c r="D7935" t="s">
        <v>8224</v>
      </c>
      <c r="E7935">
        <v>6891</v>
      </c>
      <c r="F7935">
        <v>2</v>
      </c>
      <c r="G7935">
        <v>1</v>
      </c>
      <c r="H7935">
        <v>1</v>
      </c>
      <c r="I7935" s="1">
        <v>41545.695937500001</v>
      </c>
      <c r="J7935" t="s">
        <v>19366</v>
      </c>
      <c r="K7935" t="s">
        <v>19367</v>
      </c>
      <c r="L7935">
        <v>371</v>
      </c>
    </row>
    <row r="7936" spans="1:12" ht="259.2" x14ac:dyDescent="0.3">
      <c r="A7936">
        <v>19952</v>
      </c>
      <c r="B7936" t="s">
        <v>19368</v>
      </c>
      <c r="C7936" s="2" t="s">
        <v>19369</v>
      </c>
      <c r="D7936" t="s">
        <v>1987</v>
      </c>
      <c r="E7936">
        <v>6858</v>
      </c>
      <c r="F7936">
        <v>2</v>
      </c>
      <c r="G7936">
        <v>1</v>
      </c>
      <c r="H7936">
        <v>1</v>
      </c>
      <c r="I7936" s="1">
        <v>41553.649039351854</v>
      </c>
      <c r="J7936" t="s">
        <v>19370</v>
      </c>
      <c r="K7936" t="s">
        <v>19371</v>
      </c>
      <c r="L7936">
        <v>211</v>
      </c>
    </row>
    <row r="7937" spans="1:12" ht="230.4" x14ac:dyDescent="0.3">
      <c r="A7937">
        <v>19953</v>
      </c>
      <c r="B7937" t="s">
        <v>19372</v>
      </c>
      <c r="C7937" s="2" t="s">
        <v>19373</v>
      </c>
      <c r="D7937" t="s">
        <v>3676</v>
      </c>
      <c r="E7937">
        <v>6892</v>
      </c>
      <c r="F7937">
        <v>49</v>
      </c>
      <c r="G7937">
        <v>30</v>
      </c>
      <c r="H7937">
        <v>19</v>
      </c>
      <c r="I7937" s="1">
        <v>41545.048298611109</v>
      </c>
      <c r="J7937" t="s">
        <v>19374</v>
      </c>
      <c r="K7937" t="s">
        <v>19375</v>
      </c>
      <c r="L7937">
        <v>769</v>
      </c>
    </row>
    <row r="7938" spans="1:12" ht="230.4" x14ac:dyDescent="0.3">
      <c r="A7938">
        <v>19954</v>
      </c>
      <c r="B7938" s="3" t="s">
        <v>19376</v>
      </c>
      <c r="C7938" s="2" t="s">
        <v>19377</v>
      </c>
      <c r="D7938" t="s">
        <v>2040</v>
      </c>
      <c r="E7938">
        <v>6864</v>
      </c>
      <c r="F7938">
        <v>162</v>
      </c>
      <c r="G7938">
        <v>162</v>
      </c>
      <c r="H7938">
        <v>0</v>
      </c>
      <c r="I7938" s="1">
        <v>41554.983877314815</v>
      </c>
      <c r="J7938" t="s">
        <v>19378</v>
      </c>
      <c r="K7938" t="s">
        <v>19379</v>
      </c>
      <c r="L7938">
        <v>162</v>
      </c>
    </row>
    <row r="7939" spans="1:12" ht="201.6" x14ac:dyDescent="0.3">
      <c r="A7939">
        <v>19956</v>
      </c>
      <c r="B7939" t="s">
        <v>19380</v>
      </c>
      <c r="C7939" s="2" t="s">
        <v>19381</v>
      </c>
      <c r="D7939" t="s">
        <v>4296</v>
      </c>
      <c r="E7939">
        <v>6896</v>
      </c>
      <c r="F7939">
        <v>4</v>
      </c>
      <c r="G7939">
        <v>2</v>
      </c>
      <c r="H7939">
        <v>2</v>
      </c>
      <c r="I7939" s="1">
        <v>41545.003865740742</v>
      </c>
      <c r="J7939" t="s">
        <v>19382</v>
      </c>
      <c r="K7939" t="s">
        <v>19383</v>
      </c>
      <c r="L7939">
        <v>170</v>
      </c>
    </row>
    <row r="7940" spans="1:12" ht="201.6" x14ac:dyDescent="0.3">
      <c r="A7940">
        <v>19957</v>
      </c>
      <c r="B7940" t="s">
        <v>19384</v>
      </c>
      <c r="C7940" s="2" t="s">
        <v>19385</v>
      </c>
      <c r="D7940" t="s">
        <v>6080</v>
      </c>
      <c r="E7940">
        <v>6898</v>
      </c>
      <c r="F7940">
        <v>4</v>
      </c>
      <c r="G7940">
        <v>2</v>
      </c>
      <c r="H7940">
        <v>2</v>
      </c>
      <c r="I7940" s="1">
        <v>41545.007627314815</v>
      </c>
      <c r="J7940" t="s">
        <v>19386</v>
      </c>
      <c r="K7940" t="s">
        <v>19387</v>
      </c>
      <c r="L7940">
        <v>175</v>
      </c>
    </row>
    <row r="7941" spans="1:12" ht="201.6" x14ac:dyDescent="0.3">
      <c r="A7941">
        <v>19958</v>
      </c>
      <c r="B7941" t="s">
        <v>19195</v>
      </c>
      <c r="C7941" s="2" t="s">
        <v>19196</v>
      </c>
      <c r="D7941" t="s">
        <v>2040</v>
      </c>
      <c r="E7941">
        <v>6465</v>
      </c>
      <c r="F7941">
        <v>3</v>
      </c>
      <c r="G7941">
        <v>2</v>
      </c>
      <c r="H7941">
        <v>1</v>
      </c>
      <c r="I7941" s="1">
        <v>41875.964629629627</v>
      </c>
      <c r="J7941" t="s">
        <v>19197</v>
      </c>
      <c r="K7941" t="s">
        <v>19388</v>
      </c>
      <c r="L7941">
        <v>163</v>
      </c>
    </row>
    <row r="7942" spans="1:12" ht="172.8" x14ac:dyDescent="0.3">
      <c r="A7942">
        <v>19961</v>
      </c>
      <c r="B7942" t="s">
        <v>19301</v>
      </c>
      <c r="C7942" s="2" t="s">
        <v>19302</v>
      </c>
      <c r="D7942" t="s">
        <v>1677</v>
      </c>
      <c r="E7942">
        <v>6863</v>
      </c>
      <c r="F7942">
        <v>7</v>
      </c>
      <c r="G7942">
        <v>4</v>
      </c>
      <c r="H7942">
        <v>3</v>
      </c>
      <c r="I7942" s="1">
        <v>41551.790844907409</v>
      </c>
      <c r="J7942" t="s">
        <v>19303</v>
      </c>
      <c r="K7942" t="s">
        <v>19389</v>
      </c>
      <c r="L7942">
        <v>907</v>
      </c>
    </row>
    <row r="7943" spans="1:12" ht="201.6" x14ac:dyDescent="0.3">
      <c r="A7943">
        <v>19965</v>
      </c>
      <c r="B7943" t="s">
        <v>19390</v>
      </c>
      <c r="C7943" s="2" t="s">
        <v>19391</v>
      </c>
      <c r="D7943" t="s">
        <v>1044</v>
      </c>
      <c r="E7943">
        <v>6899</v>
      </c>
      <c r="F7943">
        <v>2</v>
      </c>
      <c r="G7943">
        <v>1</v>
      </c>
      <c r="H7943">
        <v>1</v>
      </c>
      <c r="I7943" s="1">
        <v>41545.005567129629</v>
      </c>
      <c r="J7943" t="s">
        <v>19392</v>
      </c>
      <c r="K7943" t="s">
        <v>19393</v>
      </c>
      <c r="L7943">
        <v>212</v>
      </c>
    </row>
    <row r="7944" spans="1:12" ht="158.4" x14ac:dyDescent="0.3">
      <c r="A7944">
        <v>19966</v>
      </c>
      <c r="B7944" t="s">
        <v>19394</v>
      </c>
      <c r="C7944" s="2" t="s">
        <v>19395</v>
      </c>
      <c r="D7944" t="s">
        <v>14635</v>
      </c>
      <c r="E7944">
        <v>6901</v>
      </c>
      <c r="F7944">
        <v>20</v>
      </c>
      <c r="G7944">
        <v>18</v>
      </c>
      <c r="H7944">
        <v>2</v>
      </c>
      <c r="I7944" s="1">
        <v>41545.693564814814</v>
      </c>
      <c r="J7944" t="s">
        <v>19396</v>
      </c>
      <c r="K7944" t="s">
        <v>19397</v>
      </c>
      <c r="L7944">
        <v>62</v>
      </c>
    </row>
    <row r="7945" spans="1:12" ht="187.2" x14ac:dyDescent="0.3">
      <c r="A7945">
        <v>19967</v>
      </c>
      <c r="B7945" t="s">
        <v>17002</v>
      </c>
      <c r="C7945" s="2" t="s">
        <v>17003</v>
      </c>
      <c r="D7945" t="s">
        <v>19398</v>
      </c>
      <c r="E7945">
        <v>6091</v>
      </c>
      <c r="F7945">
        <v>25</v>
      </c>
      <c r="G7945">
        <v>0</v>
      </c>
      <c r="H7945">
        <v>25</v>
      </c>
      <c r="I7945" s="1">
        <v>42046.906087962961</v>
      </c>
      <c r="J7945" t="s">
        <v>17005</v>
      </c>
      <c r="K7945" t="s">
        <v>19399</v>
      </c>
      <c r="L7945">
        <v>25</v>
      </c>
    </row>
    <row r="7946" spans="1:12" ht="216" x14ac:dyDescent="0.3">
      <c r="A7946">
        <v>19971</v>
      </c>
      <c r="B7946" t="s">
        <v>19117</v>
      </c>
      <c r="C7946" s="2" t="s">
        <v>19118</v>
      </c>
      <c r="D7946" t="s">
        <v>10606</v>
      </c>
      <c r="E7946">
        <v>6723</v>
      </c>
      <c r="F7946">
        <v>171</v>
      </c>
      <c r="G7946">
        <v>171</v>
      </c>
      <c r="H7946">
        <v>0</v>
      </c>
      <c r="I7946" s="1">
        <v>41602.973587962966</v>
      </c>
      <c r="J7946" t="s">
        <v>19119</v>
      </c>
      <c r="K7946" t="s">
        <v>19400</v>
      </c>
      <c r="L7946">
        <v>171</v>
      </c>
    </row>
    <row r="7947" spans="1:12" ht="216" x14ac:dyDescent="0.3">
      <c r="A7947">
        <v>19973</v>
      </c>
      <c r="B7947" t="s">
        <v>16177</v>
      </c>
      <c r="C7947" s="2" t="s">
        <v>16178</v>
      </c>
      <c r="D7947" t="s">
        <v>9031</v>
      </c>
      <c r="E7947">
        <v>5713</v>
      </c>
      <c r="F7947">
        <v>2</v>
      </c>
      <c r="G7947">
        <v>1</v>
      </c>
      <c r="H7947">
        <v>1</v>
      </c>
      <c r="I7947" s="1">
        <v>42239.527499999997</v>
      </c>
      <c r="J7947" t="s">
        <v>16179</v>
      </c>
      <c r="K7947" t="s">
        <v>19401</v>
      </c>
      <c r="L7947">
        <v>73</v>
      </c>
    </row>
    <row r="7948" spans="1:12" ht="172.8" x14ac:dyDescent="0.3">
      <c r="A7948">
        <v>19974</v>
      </c>
      <c r="B7948" t="s">
        <v>19402</v>
      </c>
      <c r="C7948" s="2" t="s">
        <v>19403</v>
      </c>
      <c r="D7948" t="s">
        <v>3676</v>
      </c>
      <c r="E7948">
        <v>6905</v>
      </c>
      <c r="F7948">
        <v>4</v>
      </c>
      <c r="G7948">
        <v>3</v>
      </c>
      <c r="H7948">
        <v>1</v>
      </c>
      <c r="I7948" s="1">
        <v>41549.375</v>
      </c>
      <c r="J7948" t="s">
        <v>19404</v>
      </c>
      <c r="K7948" t="s">
        <v>19405</v>
      </c>
      <c r="L7948">
        <v>760</v>
      </c>
    </row>
    <row r="7949" spans="1:12" ht="172.8" x14ac:dyDescent="0.3">
      <c r="A7949">
        <v>19975</v>
      </c>
      <c r="B7949" t="s">
        <v>19406</v>
      </c>
      <c r="C7949" s="2" t="s">
        <v>19407</v>
      </c>
      <c r="D7949" t="s">
        <v>3957</v>
      </c>
      <c r="E7949">
        <v>6900</v>
      </c>
      <c r="F7949">
        <v>2</v>
      </c>
      <c r="G7949">
        <v>1</v>
      </c>
      <c r="H7949">
        <v>1</v>
      </c>
      <c r="I7949" s="1">
        <v>41545.67396990741</v>
      </c>
      <c r="J7949" t="s">
        <v>19408</v>
      </c>
      <c r="K7949" t="s">
        <v>19409</v>
      </c>
      <c r="L7949">
        <v>657</v>
      </c>
    </row>
    <row r="7950" spans="1:12" ht="187.2" x14ac:dyDescent="0.3">
      <c r="A7950">
        <v>19976</v>
      </c>
      <c r="B7950" t="s">
        <v>19343</v>
      </c>
      <c r="C7950" s="2" t="s">
        <v>19344</v>
      </c>
      <c r="D7950" t="s">
        <v>9798</v>
      </c>
      <c r="E7950">
        <v>6884</v>
      </c>
      <c r="F7950">
        <v>45</v>
      </c>
      <c r="G7950">
        <v>0</v>
      </c>
      <c r="H7950">
        <v>45</v>
      </c>
      <c r="I7950" s="1">
        <v>41548.949826388889</v>
      </c>
      <c r="J7950" t="s">
        <v>19345</v>
      </c>
      <c r="K7950" t="s">
        <v>19410</v>
      </c>
      <c r="L7950">
        <v>225</v>
      </c>
    </row>
    <row r="7951" spans="1:12" ht="216" x14ac:dyDescent="0.3">
      <c r="A7951">
        <v>19979</v>
      </c>
      <c r="B7951" t="s">
        <v>19411</v>
      </c>
      <c r="C7951" s="2" t="s">
        <v>19412</v>
      </c>
      <c r="D7951" t="s">
        <v>10997</v>
      </c>
      <c r="E7951">
        <v>6908</v>
      </c>
      <c r="F7951">
        <v>51</v>
      </c>
      <c r="G7951">
        <v>20</v>
      </c>
      <c r="H7951">
        <v>31</v>
      </c>
      <c r="I7951" s="1">
        <v>41545.058344907404</v>
      </c>
      <c r="J7951" t="s">
        <v>19413</v>
      </c>
      <c r="K7951" t="s">
        <v>19414</v>
      </c>
      <c r="L7951">
        <v>106</v>
      </c>
    </row>
    <row r="7952" spans="1:12" ht="158.4" x14ac:dyDescent="0.3">
      <c r="A7952">
        <v>19981</v>
      </c>
      <c r="B7952" t="s">
        <v>18426</v>
      </c>
      <c r="C7952" s="2" t="s">
        <v>18427</v>
      </c>
      <c r="D7952" t="s">
        <v>5771</v>
      </c>
      <c r="E7952">
        <v>6525</v>
      </c>
      <c r="F7952">
        <v>2</v>
      </c>
      <c r="G7952">
        <v>1</v>
      </c>
      <c r="H7952">
        <v>1</v>
      </c>
      <c r="I7952" s="1">
        <v>41776.126898148148</v>
      </c>
      <c r="J7952" t="s">
        <v>18428</v>
      </c>
      <c r="K7952" t="s">
        <v>19415</v>
      </c>
      <c r="L7952">
        <v>134</v>
      </c>
    </row>
    <row r="7953" spans="1:12" ht="216" x14ac:dyDescent="0.3">
      <c r="A7953">
        <v>19982</v>
      </c>
      <c r="B7953" t="s">
        <v>19220</v>
      </c>
      <c r="C7953" s="2" t="s">
        <v>19221</v>
      </c>
      <c r="D7953" t="s">
        <v>7321</v>
      </c>
      <c r="E7953">
        <v>6824</v>
      </c>
      <c r="F7953">
        <v>49</v>
      </c>
      <c r="G7953">
        <v>47</v>
      </c>
      <c r="H7953">
        <v>2</v>
      </c>
      <c r="I7953" s="1">
        <v>41563.53638888889</v>
      </c>
      <c r="J7953" t="s">
        <v>19222</v>
      </c>
      <c r="K7953" t="s">
        <v>19416</v>
      </c>
      <c r="L7953">
        <v>251</v>
      </c>
    </row>
    <row r="7954" spans="1:12" ht="244.8" x14ac:dyDescent="0.3">
      <c r="A7954">
        <v>19984</v>
      </c>
      <c r="B7954" t="s">
        <v>19417</v>
      </c>
      <c r="C7954" s="2" t="s">
        <v>19418</v>
      </c>
      <c r="D7954" t="s">
        <v>4734</v>
      </c>
      <c r="E7954">
        <v>6888</v>
      </c>
      <c r="F7954">
        <v>8</v>
      </c>
      <c r="G7954">
        <v>4</v>
      </c>
      <c r="H7954">
        <v>4</v>
      </c>
      <c r="I7954" s="1">
        <v>41543.902442129627</v>
      </c>
      <c r="J7954" t="s">
        <v>19419</v>
      </c>
      <c r="K7954" t="s">
        <v>19420</v>
      </c>
      <c r="L7954">
        <v>93</v>
      </c>
    </row>
    <row r="7955" spans="1:12" ht="201.6" x14ac:dyDescent="0.3">
      <c r="A7955">
        <v>19985</v>
      </c>
      <c r="B7955" t="s">
        <v>17064</v>
      </c>
      <c r="C7955" s="2" t="s">
        <v>17065</v>
      </c>
      <c r="D7955" t="s">
        <v>13394</v>
      </c>
      <c r="E7955">
        <v>6133</v>
      </c>
      <c r="F7955">
        <v>4</v>
      </c>
      <c r="G7955">
        <v>2</v>
      </c>
      <c r="H7955">
        <v>2</v>
      </c>
      <c r="I7955" s="1">
        <v>42006.925752314812</v>
      </c>
      <c r="J7955" t="s">
        <v>17066</v>
      </c>
      <c r="K7955" t="s">
        <v>19421</v>
      </c>
      <c r="L7955">
        <v>46</v>
      </c>
    </row>
    <row r="7956" spans="1:12" ht="230.4" x14ac:dyDescent="0.3">
      <c r="A7956">
        <v>19986</v>
      </c>
      <c r="B7956" t="s">
        <v>19422</v>
      </c>
      <c r="C7956" s="2" t="s">
        <v>19423</v>
      </c>
      <c r="D7956" t="s">
        <v>10997</v>
      </c>
      <c r="E7956">
        <v>6909</v>
      </c>
      <c r="F7956">
        <v>51</v>
      </c>
      <c r="G7956">
        <v>31</v>
      </c>
      <c r="H7956">
        <v>20</v>
      </c>
      <c r="I7956" s="1">
        <v>41545.053819444445</v>
      </c>
      <c r="J7956" t="s">
        <v>19424</v>
      </c>
      <c r="K7956" t="s">
        <v>19425</v>
      </c>
      <c r="L7956">
        <v>117</v>
      </c>
    </row>
    <row r="7957" spans="1:12" ht="172.8" x14ac:dyDescent="0.3">
      <c r="A7957">
        <v>19987</v>
      </c>
      <c r="B7957" t="s">
        <v>19426</v>
      </c>
      <c r="C7957" s="2" t="s">
        <v>19427</v>
      </c>
      <c r="D7957" t="s">
        <v>1677</v>
      </c>
      <c r="E7957">
        <v>6843</v>
      </c>
      <c r="F7957">
        <v>30</v>
      </c>
      <c r="G7957">
        <v>20</v>
      </c>
      <c r="H7957">
        <v>10</v>
      </c>
      <c r="I7957" s="1">
        <v>41558.713472222225</v>
      </c>
      <c r="J7957" t="s">
        <v>19428</v>
      </c>
      <c r="K7957" t="s">
        <v>19429</v>
      </c>
      <c r="L7957">
        <v>921</v>
      </c>
    </row>
    <row r="7958" spans="1:12" ht="187.2" x14ac:dyDescent="0.3">
      <c r="A7958">
        <v>19991</v>
      </c>
      <c r="B7958" t="s">
        <v>19430</v>
      </c>
      <c r="C7958" s="2" t="s">
        <v>19431</v>
      </c>
      <c r="D7958" t="s">
        <v>1573</v>
      </c>
      <c r="E7958">
        <v>6912</v>
      </c>
      <c r="F7958">
        <v>6</v>
      </c>
      <c r="G7958">
        <v>4</v>
      </c>
      <c r="H7958">
        <v>2</v>
      </c>
      <c r="I7958" s="1">
        <v>41550.728483796294</v>
      </c>
      <c r="J7958" t="s">
        <v>19432</v>
      </c>
      <c r="K7958" t="s">
        <v>19433</v>
      </c>
      <c r="L7958">
        <v>1377</v>
      </c>
    </row>
    <row r="7959" spans="1:12" ht="201.6" x14ac:dyDescent="0.3">
      <c r="A7959">
        <v>19993</v>
      </c>
      <c r="B7959" t="s">
        <v>19434</v>
      </c>
      <c r="C7959" s="2" t="s">
        <v>19435</v>
      </c>
      <c r="D7959" t="s">
        <v>1474</v>
      </c>
      <c r="E7959">
        <v>6881</v>
      </c>
      <c r="F7959">
        <v>4</v>
      </c>
      <c r="G7959">
        <v>2</v>
      </c>
      <c r="H7959">
        <v>2</v>
      </c>
      <c r="I7959" s="1">
        <v>41551.903275462966</v>
      </c>
      <c r="J7959" t="s">
        <v>19436</v>
      </c>
      <c r="K7959" t="s">
        <v>19437</v>
      </c>
      <c r="L7959">
        <v>159</v>
      </c>
    </row>
    <row r="7960" spans="1:12" ht="172.8" x14ac:dyDescent="0.3">
      <c r="A7960">
        <v>19995</v>
      </c>
      <c r="B7960" t="s">
        <v>14549</v>
      </c>
      <c r="C7960" s="2" t="s">
        <v>14550</v>
      </c>
      <c r="D7960" t="s">
        <v>18543</v>
      </c>
      <c r="E7960">
        <v>5204</v>
      </c>
      <c r="F7960">
        <v>2</v>
      </c>
      <c r="G7960">
        <v>1</v>
      </c>
      <c r="H7960">
        <v>1</v>
      </c>
      <c r="I7960" s="1">
        <v>42383.933958333335</v>
      </c>
      <c r="J7960" t="s">
        <v>14551</v>
      </c>
      <c r="K7960" t="s">
        <v>19438</v>
      </c>
      <c r="L7960">
        <v>122</v>
      </c>
    </row>
    <row r="7961" spans="1:12" ht="230.4" x14ac:dyDescent="0.3">
      <c r="A7961">
        <v>19997</v>
      </c>
      <c r="B7961" t="s">
        <v>17880</v>
      </c>
      <c r="C7961" s="2" t="s">
        <v>17881</v>
      </c>
      <c r="D7961" t="s">
        <v>9463</v>
      </c>
      <c r="E7961">
        <v>6334</v>
      </c>
      <c r="F7961">
        <v>5</v>
      </c>
      <c r="G7961">
        <v>3</v>
      </c>
      <c r="H7961">
        <v>2</v>
      </c>
      <c r="I7961" s="1">
        <v>41931.911886574075</v>
      </c>
      <c r="J7961" t="s">
        <v>17882</v>
      </c>
      <c r="K7961" t="s">
        <v>19439</v>
      </c>
      <c r="L7961">
        <v>137</v>
      </c>
    </row>
    <row r="7962" spans="1:12" ht="244.8" x14ac:dyDescent="0.3">
      <c r="A7962">
        <v>20001</v>
      </c>
      <c r="B7962" t="s">
        <v>19440</v>
      </c>
      <c r="C7962" s="2" t="s">
        <v>19441</v>
      </c>
      <c r="D7962" t="s">
        <v>1677</v>
      </c>
      <c r="E7962">
        <v>6849</v>
      </c>
      <c r="F7962">
        <v>6</v>
      </c>
      <c r="G7962">
        <v>5</v>
      </c>
      <c r="H7962">
        <v>1</v>
      </c>
      <c r="I7962" s="1">
        <v>41561.936122685183</v>
      </c>
      <c r="J7962" t="s">
        <v>19442</v>
      </c>
      <c r="K7962" t="s">
        <v>19443</v>
      </c>
      <c r="L7962">
        <v>925</v>
      </c>
    </row>
    <row r="7963" spans="1:12" ht="201.6" x14ac:dyDescent="0.3">
      <c r="A7963">
        <v>20002</v>
      </c>
      <c r="B7963" t="s">
        <v>19380</v>
      </c>
      <c r="C7963" s="2" t="s">
        <v>19381</v>
      </c>
      <c r="D7963" t="s">
        <v>13211</v>
      </c>
      <c r="E7963">
        <v>6896</v>
      </c>
      <c r="F7963">
        <v>2</v>
      </c>
      <c r="G7963">
        <v>1</v>
      </c>
      <c r="H7963">
        <v>1</v>
      </c>
      <c r="I7963" s="1">
        <v>41545.003865740742</v>
      </c>
      <c r="J7963" t="s">
        <v>19382</v>
      </c>
      <c r="K7963" t="s">
        <v>19444</v>
      </c>
      <c r="L7963">
        <v>268</v>
      </c>
    </row>
    <row r="7964" spans="1:12" ht="230.4" x14ac:dyDescent="0.3">
      <c r="A7964">
        <v>20003</v>
      </c>
      <c r="B7964" t="s">
        <v>19292</v>
      </c>
      <c r="C7964" s="2" t="s">
        <v>19293</v>
      </c>
      <c r="D7964" t="s">
        <v>2247</v>
      </c>
      <c r="E7964">
        <v>6861</v>
      </c>
      <c r="F7964">
        <v>3</v>
      </c>
      <c r="G7964">
        <v>2</v>
      </c>
      <c r="H7964">
        <v>1</v>
      </c>
      <c r="I7964" s="1">
        <v>41553.022662037038</v>
      </c>
      <c r="J7964" t="s">
        <v>19294</v>
      </c>
      <c r="K7964" t="s">
        <v>19445</v>
      </c>
      <c r="L7964">
        <v>320</v>
      </c>
    </row>
    <row r="7965" spans="1:12" ht="201.6" x14ac:dyDescent="0.3">
      <c r="A7965">
        <v>20004</v>
      </c>
      <c r="B7965" t="s">
        <v>19356</v>
      </c>
      <c r="C7965" s="2" t="s">
        <v>19357</v>
      </c>
      <c r="D7965" t="s">
        <v>8224</v>
      </c>
      <c r="E7965">
        <v>6885</v>
      </c>
      <c r="F7965">
        <v>17</v>
      </c>
      <c r="G7965">
        <v>12</v>
      </c>
      <c r="H7965">
        <v>5</v>
      </c>
      <c r="I7965" s="1">
        <v>41545.041527777779</v>
      </c>
      <c r="J7965" t="s">
        <v>19358</v>
      </c>
      <c r="K7965" t="s">
        <v>19446</v>
      </c>
      <c r="L7965">
        <v>371</v>
      </c>
    </row>
    <row r="7966" spans="1:12" ht="201.6" x14ac:dyDescent="0.3">
      <c r="A7966">
        <v>20007</v>
      </c>
      <c r="B7966" t="s">
        <v>19384</v>
      </c>
      <c r="C7966" s="2" t="s">
        <v>19385</v>
      </c>
      <c r="D7966" t="s">
        <v>10259</v>
      </c>
      <c r="E7966">
        <v>6898</v>
      </c>
      <c r="F7966">
        <v>4</v>
      </c>
      <c r="G7966">
        <v>2</v>
      </c>
      <c r="H7966">
        <v>2</v>
      </c>
      <c r="I7966" s="1">
        <v>41545.007627314815</v>
      </c>
      <c r="J7966" t="s">
        <v>19386</v>
      </c>
      <c r="K7966" t="s">
        <v>19447</v>
      </c>
      <c r="L7966">
        <v>284</v>
      </c>
    </row>
    <row r="7967" spans="1:12" ht="230.4" x14ac:dyDescent="0.3">
      <c r="A7967">
        <v>20010</v>
      </c>
      <c r="B7967" s="3" t="s">
        <v>19376</v>
      </c>
      <c r="C7967" s="2" t="s">
        <v>19377</v>
      </c>
      <c r="D7967" t="s">
        <v>2247</v>
      </c>
      <c r="E7967">
        <v>6864</v>
      </c>
      <c r="F7967">
        <v>3</v>
      </c>
      <c r="G7967">
        <v>2</v>
      </c>
      <c r="H7967">
        <v>1</v>
      </c>
      <c r="I7967" s="1">
        <v>41554.983877314815</v>
      </c>
      <c r="J7967" t="s">
        <v>19378</v>
      </c>
      <c r="K7967" t="s">
        <v>19448</v>
      </c>
      <c r="L7967">
        <v>321</v>
      </c>
    </row>
    <row r="7968" spans="1:12" ht="201.6" x14ac:dyDescent="0.3">
      <c r="A7968">
        <v>20011</v>
      </c>
      <c r="B7968" t="s">
        <v>19195</v>
      </c>
      <c r="C7968" s="2" t="s">
        <v>19196</v>
      </c>
      <c r="D7968" t="s">
        <v>2066</v>
      </c>
      <c r="E7968">
        <v>6465</v>
      </c>
      <c r="F7968">
        <v>166</v>
      </c>
      <c r="G7968">
        <v>115</v>
      </c>
      <c r="H7968">
        <v>51</v>
      </c>
      <c r="I7968" s="1">
        <v>41875.964629629627</v>
      </c>
      <c r="J7968" t="s">
        <v>19197</v>
      </c>
      <c r="K7968" t="s">
        <v>19449</v>
      </c>
      <c r="L7968">
        <v>241</v>
      </c>
    </row>
    <row r="7969" spans="1:12" ht="216" x14ac:dyDescent="0.3">
      <c r="A7969">
        <v>20012</v>
      </c>
      <c r="B7969" t="s">
        <v>19364</v>
      </c>
      <c r="C7969" s="2" t="s">
        <v>19365</v>
      </c>
      <c r="D7969" t="s">
        <v>5398</v>
      </c>
      <c r="E7969">
        <v>6891</v>
      </c>
      <c r="F7969">
        <v>2</v>
      </c>
      <c r="G7969">
        <v>1</v>
      </c>
      <c r="H7969">
        <v>1</v>
      </c>
      <c r="I7969" s="1">
        <v>41545.695937500001</v>
      </c>
      <c r="J7969" t="s">
        <v>19366</v>
      </c>
      <c r="K7969" t="s">
        <v>19450</v>
      </c>
      <c r="L7969">
        <v>292</v>
      </c>
    </row>
    <row r="7970" spans="1:12" ht="187.2" x14ac:dyDescent="0.3">
      <c r="A7970">
        <v>20015</v>
      </c>
      <c r="B7970" t="s">
        <v>17002</v>
      </c>
      <c r="C7970" s="2" t="s">
        <v>17003</v>
      </c>
      <c r="D7970" t="s">
        <v>19451</v>
      </c>
      <c r="E7970">
        <v>6091</v>
      </c>
      <c r="F7970">
        <v>69</v>
      </c>
      <c r="G7970">
        <v>0</v>
      </c>
      <c r="H7970">
        <v>69</v>
      </c>
      <c r="I7970" s="1">
        <v>42046.906087962961</v>
      </c>
      <c r="J7970" t="s">
        <v>17005</v>
      </c>
      <c r="K7970" t="s">
        <v>19452</v>
      </c>
      <c r="L7970">
        <v>69</v>
      </c>
    </row>
    <row r="7971" spans="1:12" ht="158.4" x14ac:dyDescent="0.3">
      <c r="A7971">
        <v>20018</v>
      </c>
      <c r="B7971" t="s">
        <v>19394</v>
      </c>
      <c r="C7971" s="2" t="s">
        <v>19395</v>
      </c>
      <c r="D7971" t="s">
        <v>14686</v>
      </c>
      <c r="E7971">
        <v>6901</v>
      </c>
      <c r="F7971">
        <v>15</v>
      </c>
      <c r="G7971">
        <v>13</v>
      </c>
      <c r="H7971">
        <v>2</v>
      </c>
      <c r="I7971" s="1">
        <v>41545.693564814814</v>
      </c>
      <c r="J7971" t="s">
        <v>19396</v>
      </c>
      <c r="K7971" t="s">
        <v>19453</v>
      </c>
      <c r="L7971">
        <v>69</v>
      </c>
    </row>
    <row r="7972" spans="1:12" ht="216" x14ac:dyDescent="0.3">
      <c r="A7972">
        <v>20020</v>
      </c>
      <c r="B7972" t="s">
        <v>16177</v>
      </c>
      <c r="C7972" s="2" t="s">
        <v>16178</v>
      </c>
      <c r="D7972" t="s">
        <v>9115</v>
      </c>
      <c r="E7972">
        <v>5713</v>
      </c>
      <c r="F7972">
        <v>2</v>
      </c>
      <c r="G7972">
        <v>1</v>
      </c>
      <c r="H7972">
        <v>1</v>
      </c>
      <c r="I7972" s="1">
        <v>42239.527499999997</v>
      </c>
      <c r="J7972" t="s">
        <v>16179</v>
      </c>
      <c r="K7972" t="s">
        <v>19454</v>
      </c>
      <c r="L7972">
        <v>91</v>
      </c>
    </row>
    <row r="7973" spans="1:12" ht="172.8" x14ac:dyDescent="0.3">
      <c r="A7973">
        <v>20022</v>
      </c>
      <c r="B7973" t="s">
        <v>19455</v>
      </c>
      <c r="C7973" s="2" t="s">
        <v>19456</v>
      </c>
      <c r="D7973" t="s">
        <v>1573</v>
      </c>
      <c r="E7973">
        <v>6930</v>
      </c>
      <c r="F7973">
        <v>14</v>
      </c>
      <c r="G7973">
        <v>7</v>
      </c>
      <c r="H7973">
        <v>7</v>
      </c>
      <c r="I7973" s="1">
        <v>41527.950057870374</v>
      </c>
      <c r="J7973" t="s">
        <v>19457</v>
      </c>
      <c r="K7973" t="s">
        <v>19458</v>
      </c>
      <c r="L7973">
        <v>1322</v>
      </c>
    </row>
    <row r="7974" spans="1:12" ht="216" x14ac:dyDescent="0.3">
      <c r="A7974">
        <v>20025</v>
      </c>
      <c r="B7974" t="s">
        <v>19411</v>
      </c>
      <c r="C7974" s="2" t="s">
        <v>19412</v>
      </c>
      <c r="D7974" t="s">
        <v>3676</v>
      </c>
      <c r="E7974">
        <v>6908</v>
      </c>
      <c r="F7974">
        <v>49</v>
      </c>
      <c r="G7974">
        <v>19</v>
      </c>
      <c r="H7974">
        <v>30</v>
      </c>
      <c r="I7974" s="1">
        <v>41545.058344907404</v>
      </c>
      <c r="J7974" t="s">
        <v>19413</v>
      </c>
      <c r="K7974" t="s">
        <v>19459</v>
      </c>
      <c r="L7974">
        <v>758</v>
      </c>
    </row>
    <row r="7975" spans="1:12" ht="273.60000000000002" x14ac:dyDescent="0.3">
      <c r="A7975">
        <v>20026</v>
      </c>
      <c r="B7975" t="s">
        <v>19460</v>
      </c>
      <c r="C7975" s="2" t="s">
        <v>19461</v>
      </c>
      <c r="D7975" t="s">
        <v>4734</v>
      </c>
      <c r="E7975">
        <v>6903</v>
      </c>
      <c r="F7975">
        <v>14</v>
      </c>
      <c r="G7975">
        <v>13</v>
      </c>
      <c r="H7975">
        <v>1</v>
      </c>
      <c r="I7975" s="1">
        <v>41543.365694444445</v>
      </c>
      <c r="J7975" t="s">
        <v>19462</v>
      </c>
      <c r="K7975" t="s">
        <v>19463</v>
      </c>
      <c r="L7975">
        <v>93</v>
      </c>
    </row>
    <row r="7976" spans="1:12" ht="201.6" x14ac:dyDescent="0.3">
      <c r="A7976">
        <v>20027</v>
      </c>
      <c r="B7976" t="s">
        <v>17064</v>
      </c>
      <c r="C7976" s="2" t="s">
        <v>17065</v>
      </c>
      <c r="D7976" t="s">
        <v>13470</v>
      </c>
      <c r="E7976">
        <v>6133</v>
      </c>
      <c r="F7976">
        <v>33</v>
      </c>
      <c r="G7976">
        <v>32</v>
      </c>
      <c r="H7976">
        <v>1</v>
      </c>
      <c r="I7976" s="1">
        <v>42006.925752314812</v>
      </c>
      <c r="J7976" t="s">
        <v>17066</v>
      </c>
      <c r="K7976" t="s">
        <v>19464</v>
      </c>
      <c r="L7976">
        <v>421</v>
      </c>
    </row>
    <row r="7977" spans="1:12" ht="216" x14ac:dyDescent="0.3">
      <c r="A7977">
        <v>20030</v>
      </c>
      <c r="B7977" t="s">
        <v>19117</v>
      </c>
      <c r="C7977" s="2" t="s">
        <v>19118</v>
      </c>
      <c r="D7977" t="s">
        <v>4832</v>
      </c>
      <c r="E7977">
        <v>6723</v>
      </c>
      <c r="F7977">
        <v>31</v>
      </c>
      <c r="G7977">
        <v>24</v>
      </c>
      <c r="H7977">
        <v>7</v>
      </c>
      <c r="I7977" s="1">
        <v>41602.973587962966</v>
      </c>
      <c r="J7977" t="s">
        <v>19119</v>
      </c>
      <c r="K7977" t="s">
        <v>19465</v>
      </c>
      <c r="L7977">
        <v>548</v>
      </c>
    </row>
    <row r="7978" spans="1:12" ht="187.2" x14ac:dyDescent="0.3">
      <c r="A7978">
        <v>20033</v>
      </c>
      <c r="B7978" t="s">
        <v>19466</v>
      </c>
      <c r="C7978" s="2" t="s">
        <v>19467</v>
      </c>
      <c r="D7978" t="s">
        <v>2284</v>
      </c>
      <c r="E7978">
        <v>6926</v>
      </c>
      <c r="F7978">
        <v>9</v>
      </c>
      <c r="G7978">
        <v>5</v>
      </c>
      <c r="H7978">
        <v>4</v>
      </c>
      <c r="I7978" s="1">
        <v>41527.958275462966</v>
      </c>
      <c r="J7978" t="s">
        <v>19468</v>
      </c>
      <c r="K7978" t="s">
        <v>19469</v>
      </c>
      <c r="L7978">
        <v>657</v>
      </c>
    </row>
    <row r="7979" spans="1:12" ht="158.4" x14ac:dyDescent="0.3">
      <c r="A7979">
        <v>20034</v>
      </c>
      <c r="B7979" t="s">
        <v>18426</v>
      </c>
      <c r="C7979" s="2" t="s">
        <v>18427</v>
      </c>
      <c r="D7979" t="s">
        <v>2846</v>
      </c>
      <c r="E7979">
        <v>6525</v>
      </c>
      <c r="F7979">
        <v>2</v>
      </c>
      <c r="G7979">
        <v>1</v>
      </c>
      <c r="H7979">
        <v>1</v>
      </c>
      <c r="I7979" s="1">
        <v>41776.126898148148</v>
      </c>
      <c r="J7979" t="s">
        <v>18428</v>
      </c>
      <c r="K7979" t="s">
        <v>19470</v>
      </c>
      <c r="L7979">
        <v>132</v>
      </c>
    </row>
    <row r="7980" spans="1:12" ht="158.4" x14ac:dyDescent="0.3">
      <c r="A7980">
        <v>20036</v>
      </c>
      <c r="B7980" t="s">
        <v>19471</v>
      </c>
      <c r="C7980" s="2" t="s">
        <v>19472</v>
      </c>
      <c r="D7980" t="s">
        <v>1481</v>
      </c>
      <c r="E7980">
        <v>6932</v>
      </c>
      <c r="F7980">
        <v>2</v>
      </c>
      <c r="G7980">
        <v>1</v>
      </c>
      <c r="H7980">
        <v>1</v>
      </c>
      <c r="I7980" s="1">
        <v>41531.590914351851</v>
      </c>
      <c r="J7980" t="s">
        <v>19473</v>
      </c>
      <c r="K7980" t="s">
        <v>19474</v>
      </c>
      <c r="L7980">
        <v>459</v>
      </c>
    </row>
    <row r="7981" spans="1:12" ht="172.8" x14ac:dyDescent="0.3">
      <c r="A7981">
        <v>20037</v>
      </c>
      <c r="B7981" t="s">
        <v>19475</v>
      </c>
      <c r="C7981" s="2" t="s">
        <v>19476</v>
      </c>
      <c r="D7981" t="s">
        <v>4495</v>
      </c>
      <c r="E7981">
        <v>6933</v>
      </c>
      <c r="F7981">
        <v>2</v>
      </c>
      <c r="G7981">
        <v>1</v>
      </c>
      <c r="H7981">
        <v>1</v>
      </c>
      <c r="I7981" s="1">
        <v>41531.646284722221</v>
      </c>
      <c r="J7981" t="s">
        <v>19477</v>
      </c>
      <c r="K7981" t="s">
        <v>19478</v>
      </c>
      <c r="L7981">
        <v>301</v>
      </c>
    </row>
    <row r="7982" spans="1:12" ht="201.6" x14ac:dyDescent="0.3">
      <c r="A7982">
        <v>20038</v>
      </c>
      <c r="B7982" t="s">
        <v>19434</v>
      </c>
      <c r="C7982" s="2" t="s">
        <v>19435</v>
      </c>
      <c r="D7982" t="s">
        <v>1288</v>
      </c>
      <c r="E7982">
        <v>6881</v>
      </c>
      <c r="F7982">
        <v>2</v>
      </c>
      <c r="G7982">
        <v>1</v>
      </c>
      <c r="H7982">
        <v>1</v>
      </c>
      <c r="I7982" s="1">
        <v>41551.903275462966</v>
      </c>
      <c r="J7982" t="s">
        <v>19436</v>
      </c>
      <c r="K7982" t="s">
        <v>19479</v>
      </c>
      <c r="L7982">
        <v>597</v>
      </c>
    </row>
    <row r="7983" spans="1:12" ht="230.4" x14ac:dyDescent="0.3">
      <c r="A7983">
        <v>20039</v>
      </c>
      <c r="B7983" t="s">
        <v>19480</v>
      </c>
      <c r="C7983" s="2" t="s">
        <v>19481</v>
      </c>
      <c r="D7983" t="s">
        <v>8313</v>
      </c>
      <c r="E7983">
        <v>6931</v>
      </c>
      <c r="F7983">
        <v>10</v>
      </c>
      <c r="G7983">
        <v>2</v>
      </c>
      <c r="H7983">
        <v>8</v>
      </c>
      <c r="I7983" s="1">
        <v>41528.845833333333</v>
      </c>
      <c r="J7983" t="s">
        <v>19482</v>
      </c>
      <c r="K7983" t="s">
        <v>19483</v>
      </c>
      <c r="L7983">
        <v>336</v>
      </c>
    </row>
    <row r="7984" spans="1:12" ht="158.4" x14ac:dyDescent="0.3">
      <c r="A7984">
        <v>20041</v>
      </c>
      <c r="B7984" t="s">
        <v>19484</v>
      </c>
      <c r="C7984" s="2" t="s">
        <v>19485</v>
      </c>
      <c r="D7984" t="s">
        <v>1157</v>
      </c>
      <c r="E7984">
        <v>6936</v>
      </c>
      <c r="F7984">
        <v>11</v>
      </c>
      <c r="G7984">
        <v>7</v>
      </c>
      <c r="H7984">
        <v>4</v>
      </c>
      <c r="I7984" s="1">
        <v>41527.159826388888</v>
      </c>
      <c r="J7984" t="s">
        <v>19486</v>
      </c>
      <c r="K7984" t="s">
        <v>19487</v>
      </c>
      <c r="L7984">
        <v>658</v>
      </c>
    </row>
    <row r="7985" spans="1:12" ht="216" x14ac:dyDescent="0.3">
      <c r="A7985">
        <v>20042</v>
      </c>
      <c r="B7985" t="s">
        <v>19488</v>
      </c>
      <c r="C7985" s="2" t="s">
        <v>19489</v>
      </c>
      <c r="D7985" t="s">
        <v>13211</v>
      </c>
      <c r="E7985">
        <v>6934</v>
      </c>
      <c r="F7985">
        <v>16</v>
      </c>
      <c r="G7985">
        <v>7</v>
      </c>
      <c r="H7985">
        <v>9</v>
      </c>
      <c r="I7985" s="1">
        <v>41536.9215625</v>
      </c>
      <c r="J7985" t="s">
        <v>19490</v>
      </c>
      <c r="K7985" t="s">
        <v>19491</v>
      </c>
      <c r="L7985">
        <v>268</v>
      </c>
    </row>
    <row r="7986" spans="1:12" ht="273.60000000000002" x14ac:dyDescent="0.3">
      <c r="A7986">
        <v>20044</v>
      </c>
      <c r="B7986" t="s">
        <v>19492</v>
      </c>
      <c r="C7986" s="2" t="s">
        <v>19493</v>
      </c>
      <c r="D7986" t="s">
        <v>2265</v>
      </c>
      <c r="E7986">
        <v>6938</v>
      </c>
      <c r="F7986">
        <v>96</v>
      </c>
      <c r="G7986">
        <v>57</v>
      </c>
      <c r="H7986">
        <v>39</v>
      </c>
      <c r="I7986" s="1">
        <v>41527.6715625</v>
      </c>
      <c r="J7986" t="s">
        <v>19494</v>
      </c>
      <c r="K7986" t="s">
        <v>19495</v>
      </c>
      <c r="L7986">
        <v>290</v>
      </c>
    </row>
    <row r="7987" spans="1:12" ht="201.6" x14ac:dyDescent="0.3">
      <c r="A7987">
        <v>20046</v>
      </c>
      <c r="B7987" t="s">
        <v>19496</v>
      </c>
      <c r="C7987" s="2" t="s">
        <v>19497</v>
      </c>
      <c r="D7987" t="s">
        <v>9095</v>
      </c>
      <c r="E7987">
        <v>6927</v>
      </c>
      <c r="F7987">
        <v>12</v>
      </c>
      <c r="G7987">
        <v>9</v>
      </c>
      <c r="H7987">
        <v>3</v>
      </c>
      <c r="I7987" s="1">
        <v>41539.105185185188</v>
      </c>
      <c r="J7987" t="s">
        <v>19498</v>
      </c>
      <c r="K7987" t="s">
        <v>19499</v>
      </c>
      <c r="L7987">
        <v>56</v>
      </c>
    </row>
    <row r="7988" spans="1:12" ht="201.6" x14ac:dyDescent="0.3">
      <c r="A7988">
        <v>20047</v>
      </c>
      <c r="B7988" t="s">
        <v>19356</v>
      </c>
      <c r="C7988" s="2" t="s">
        <v>19357</v>
      </c>
      <c r="D7988" t="s">
        <v>5398</v>
      </c>
      <c r="E7988">
        <v>6885</v>
      </c>
      <c r="F7988">
        <v>15</v>
      </c>
      <c r="G7988">
        <v>9</v>
      </c>
      <c r="H7988">
        <v>6</v>
      </c>
      <c r="I7988" s="1">
        <v>41545.041527777779</v>
      </c>
      <c r="J7988" t="s">
        <v>19358</v>
      </c>
      <c r="K7988" t="s">
        <v>19500</v>
      </c>
      <c r="L7988">
        <v>292</v>
      </c>
    </row>
    <row r="7989" spans="1:12" ht="172.8" x14ac:dyDescent="0.3">
      <c r="A7989">
        <v>20052</v>
      </c>
      <c r="B7989" t="s">
        <v>14549</v>
      </c>
      <c r="C7989" s="2" t="s">
        <v>14550</v>
      </c>
      <c r="D7989" t="s">
        <v>7537</v>
      </c>
      <c r="E7989">
        <v>5204</v>
      </c>
      <c r="F7989">
        <v>2</v>
      </c>
      <c r="G7989">
        <v>1</v>
      </c>
      <c r="H7989">
        <v>1</v>
      </c>
      <c r="I7989" s="1">
        <v>42383.933958333335</v>
      </c>
      <c r="J7989" t="s">
        <v>14551</v>
      </c>
      <c r="K7989" t="s">
        <v>19501</v>
      </c>
      <c r="L7989">
        <v>302</v>
      </c>
    </row>
    <row r="7990" spans="1:12" ht="216" x14ac:dyDescent="0.3">
      <c r="A7990">
        <v>20053</v>
      </c>
      <c r="B7990" t="s">
        <v>19502</v>
      </c>
      <c r="C7990" s="2" t="s">
        <v>19503</v>
      </c>
      <c r="D7990" t="s">
        <v>1677</v>
      </c>
      <c r="E7990">
        <v>6937</v>
      </c>
      <c r="F7990">
        <v>8</v>
      </c>
      <c r="G7990">
        <v>8</v>
      </c>
      <c r="H7990">
        <v>0</v>
      </c>
      <c r="I7990" s="1">
        <v>41528.047407407408</v>
      </c>
      <c r="J7990" t="s">
        <v>19504</v>
      </c>
      <c r="K7990" t="s">
        <v>19505</v>
      </c>
      <c r="L7990">
        <v>890</v>
      </c>
    </row>
    <row r="7991" spans="1:12" ht="158.4" x14ac:dyDescent="0.3">
      <c r="A7991">
        <v>20054</v>
      </c>
      <c r="B7991" t="s">
        <v>19506</v>
      </c>
      <c r="C7991" s="2" t="s">
        <v>19507</v>
      </c>
      <c r="D7991" t="s">
        <v>1946</v>
      </c>
      <c r="E7991">
        <v>6925</v>
      </c>
      <c r="F7991">
        <v>4</v>
      </c>
      <c r="G7991">
        <v>2</v>
      </c>
      <c r="H7991">
        <v>2</v>
      </c>
      <c r="I7991" s="1">
        <v>41526.398252314815</v>
      </c>
      <c r="J7991" t="s">
        <v>19508</v>
      </c>
      <c r="K7991" t="s">
        <v>19509</v>
      </c>
      <c r="L7991">
        <v>646</v>
      </c>
    </row>
    <row r="7992" spans="1:12" ht="316.8" x14ac:dyDescent="0.3">
      <c r="A7992">
        <v>20061</v>
      </c>
      <c r="B7992" t="s">
        <v>19510</v>
      </c>
      <c r="C7992" s="2" t="s">
        <v>19511</v>
      </c>
      <c r="D7992" t="s">
        <v>1573</v>
      </c>
      <c r="E7992">
        <v>6943</v>
      </c>
      <c r="F7992">
        <v>44</v>
      </c>
      <c r="G7992">
        <v>21</v>
      </c>
      <c r="H7992">
        <v>23</v>
      </c>
      <c r="I7992" s="1">
        <v>41528.010324074072</v>
      </c>
      <c r="J7992" t="s">
        <v>19512</v>
      </c>
      <c r="K7992" t="s">
        <v>19513</v>
      </c>
      <c r="L7992">
        <v>1320</v>
      </c>
    </row>
    <row r="7993" spans="1:12" ht="273.60000000000002" x14ac:dyDescent="0.3">
      <c r="A7993">
        <v>20063</v>
      </c>
      <c r="B7993" t="s">
        <v>19514</v>
      </c>
      <c r="C7993" s="2" t="s">
        <v>19515</v>
      </c>
      <c r="D7993" t="s">
        <v>2265</v>
      </c>
      <c r="E7993">
        <v>6941</v>
      </c>
      <c r="F7993">
        <v>13</v>
      </c>
      <c r="G7993">
        <v>11</v>
      </c>
      <c r="H7993">
        <v>2</v>
      </c>
      <c r="I7993" s="1">
        <v>41538.650451388887</v>
      </c>
      <c r="J7993" t="s">
        <v>19516</v>
      </c>
      <c r="K7993" t="s">
        <v>19517</v>
      </c>
      <c r="L7993">
        <v>299</v>
      </c>
    </row>
    <row r="7994" spans="1:12" ht="201.6" x14ac:dyDescent="0.3">
      <c r="A7994">
        <v>20064</v>
      </c>
      <c r="B7994" t="s">
        <v>19380</v>
      </c>
      <c r="C7994" s="2" t="s">
        <v>19381</v>
      </c>
      <c r="D7994" t="s">
        <v>4734</v>
      </c>
      <c r="E7994">
        <v>6896</v>
      </c>
      <c r="F7994">
        <v>8</v>
      </c>
      <c r="G7994">
        <v>8</v>
      </c>
      <c r="H7994">
        <v>0</v>
      </c>
      <c r="I7994" s="1">
        <v>41545.003865740742</v>
      </c>
      <c r="J7994" t="s">
        <v>19382</v>
      </c>
      <c r="K7994" t="s">
        <v>19518</v>
      </c>
      <c r="L7994">
        <v>101</v>
      </c>
    </row>
    <row r="7995" spans="1:12" ht="230.4" x14ac:dyDescent="0.3">
      <c r="A7995">
        <v>20065</v>
      </c>
      <c r="B7995" t="s">
        <v>17880</v>
      </c>
      <c r="C7995" s="2" t="s">
        <v>17881</v>
      </c>
      <c r="D7995" t="s">
        <v>3109</v>
      </c>
      <c r="E7995">
        <v>6334</v>
      </c>
      <c r="F7995">
        <v>4</v>
      </c>
      <c r="G7995">
        <v>2</v>
      </c>
      <c r="H7995">
        <v>2</v>
      </c>
      <c r="I7995" s="1">
        <v>41931.911886574075</v>
      </c>
      <c r="J7995" t="s">
        <v>17882</v>
      </c>
      <c r="K7995" t="s">
        <v>19519</v>
      </c>
      <c r="L7995">
        <v>83</v>
      </c>
    </row>
    <row r="7996" spans="1:12" ht="201.6" x14ac:dyDescent="0.3">
      <c r="A7996">
        <v>20066</v>
      </c>
      <c r="B7996" t="s">
        <v>19195</v>
      </c>
      <c r="C7996" s="2" t="s">
        <v>19196</v>
      </c>
      <c r="D7996" t="s">
        <v>1890</v>
      </c>
      <c r="E7996">
        <v>6465</v>
      </c>
      <c r="F7996">
        <v>2</v>
      </c>
      <c r="G7996">
        <v>1</v>
      </c>
      <c r="H7996">
        <v>1</v>
      </c>
      <c r="I7996" s="1">
        <v>41875.964629629627</v>
      </c>
      <c r="J7996" t="s">
        <v>19197</v>
      </c>
      <c r="K7996" t="s">
        <v>19520</v>
      </c>
      <c r="L7996">
        <v>206</v>
      </c>
    </row>
    <row r="7997" spans="1:12" ht="187.2" x14ac:dyDescent="0.3">
      <c r="A7997">
        <v>20067</v>
      </c>
      <c r="B7997" t="s">
        <v>17002</v>
      </c>
      <c r="C7997" s="2" t="s">
        <v>17003</v>
      </c>
      <c r="D7997" t="s">
        <v>19521</v>
      </c>
      <c r="E7997">
        <v>6091</v>
      </c>
      <c r="F7997">
        <v>85</v>
      </c>
      <c r="G7997">
        <v>0</v>
      </c>
      <c r="H7997">
        <v>85</v>
      </c>
      <c r="I7997" s="1">
        <v>42046.906087962961</v>
      </c>
      <c r="J7997" t="s">
        <v>17005</v>
      </c>
      <c r="K7997" t="s">
        <v>19522</v>
      </c>
      <c r="L7997">
        <v>85</v>
      </c>
    </row>
    <row r="7998" spans="1:12" ht="216" x14ac:dyDescent="0.3">
      <c r="A7998">
        <v>20070</v>
      </c>
      <c r="B7998" t="s">
        <v>16177</v>
      </c>
      <c r="C7998" s="2" t="s">
        <v>16178</v>
      </c>
      <c r="D7998" t="s">
        <v>5667</v>
      </c>
      <c r="E7998">
        <v>5713</v>
      </c>
      <c r="F7998">
        <v>4</v>
      </c>
      <c r="G7998">
        <v>2</v>
      </c>
      <c r="H7998">
        <v>2</v>
      </c>
      <c r="I7998" s="1">
        <v>42239.527499999997</v>
      </c>
      <c r="J7998" t="s">
        <v>16179</v>
      </c>
      <c r="K7998" t="s">
        <v>19523</v>
      </c>
      <c r="L7998">
        <v>170</v>
      </c>
    </row>
    <row r="7999" spans="1:12" ht="201.6" x14ac:dyDescent="0.3">
      <c r="A7999">
        <v>20073</v>
      </c>
      <c r="B7999" t="s">
        <v>17064</v>
      </c>
      <c r="C7999" s="2" t="s">
        <v>17065</v>
      </c>
      <c r="D7999" t="s">
        <v>18002</v>
      </c>
      <c r="E7999">
        <v>6133</v>
      </c>
      <c r="F7999">
        <v>7</v>
      </c>
      <c r="G7999">
        <v>6</v>
      </c>
      <c r="H7999">
        <v>1</v>
      </c>
      <c r="I7999" s="1">
        <v>42006.925752314812</v>
      </c>
      <c r="J7999" t="s">
        <v>17066</v>
      </c>
      <c r="K7999" t="s">
        <v>19524</v>
      </c>
      <c r="L7999">
        <v>111</v>
      </c>
    </row>
    <row r="8000" spans="1:12" ht="230.4" x14ac:dyDescent="0.3">
      <c r="A8000">
        <v>20077</v>
      </c>
      <c r="B8000" t="s">
        <v>19480</v>
      </c>
      <c r="C8000" s="2" t="s">
        <v>19481</v>
      </c>
      <c r="D8000" t="s">
        <v>5889</v>
      </c>
      <c r="E8000">
        <v>6931</v>
      </c>
      <c r="F8000">
        <v>10</v>
      </c>
      <c r="G8000">
        <v>2</v>
      </c>
      <c r="H8000">
        <v>8</v>
      </c>
      <c r="I8000" s="1">
        <v>41528.845833333333</v>
      </c>
      <c r="J8000" t="s">
        <v>19482</v>
      </c>
      <c r="K8000" t="s">
        <v>19525</v>
      </c>
      <c r="L8000">
        <v>241</v>
      </c>
    </row>
    <row r="8001" spans="1:12" ht="158.4" x14ac:dyDescent="0.3">
      <c r="A8001">
        <v>20078</v>
      </c>
      <c r="B8001" t="s">
        <v>18426</v>
      </c>
      <c r="C8001" s="2" t="s">
        <v>18427</v>
      </c>
      <c r="D8001" t="s">
        <v>4576</v>
      </c>
      <c r="E8001">
        <v>6525</v>
      </c>
      <c r="F8001">
        <v>2</v>
      </c>
      <c r="G8001">
        <v>1</v>
      </c>
      <c r="H8001">
        <v>1</v>
      </c>
      <c r="I8001" s="1">
        <v>41776.126898148148</v>
      </c>
      <c r="J8001" t="s">
        <v>18428</v>
      </c>
      <c r="K8001" t="s">
        <v>19526</v>
      </c>
      <c r="L8001">
        <v>196</v>
      </c>
    </row>
    <row r="8002" spans="1:12" ht="172.8" x14ac:dyDescent="0.3">
      <c r="A8002">
        <v>20079</v>
      </c>
      <c r="B8002" t="s">
        <v>19475</v>
      </c>
      <c r="C8002" s="2" t="s">
        <v>19476</v>
      </c>
      <c r="D8002" t="s">
        <v>4782</v>
      </c>
      <c r="E8002">
        <v>6933</v>
      </c>
      <c r="F8002">
        <v>4</v>
      </c>
      <c r="G8002">
        <v>2</v>
      </c>
      <c r="H8002">
        <v>2</v>
      </c>
      <c r="I8002" s="1">
        <v>41531.646284722221</v>
      </c>
      <c r="J8002" t="s">
        <v>19477</v>
      </c>
      <c r="K8002" t="s">
        <v>19527</v>
      </c>
      <c r="L8002">
        <v>329</v>
      </c>
    </row>
    <row r="8003" spans="1:12" ht="172.8" x14ac:dyDescent="0.3">
      <c r="A8003">
        <v>20083</v>
      </c>
      <c r="B8003" t="s">
        <v>19528</v>
      </c>
      <c r="C8003" s="2" t="s">
        <v>19529</v>
      </c>
      <c r="D8003" t="s">
        <v>1288</v>
      </c>
      <c r="E8003">
        <v>6956</v>
      </c>
      <c r="F8003">
        <v>5</v>
      </c>
      <c r="G8003">
        <v>4</v>
      </c>
      <c r="H8003">
        <v>1</v>
      </c>
      <c r="I8003" s="1">
        <v>41525.92423611111</v>
      </c>
      <c r="J8003" t="s">
        <v>19530</v>
      </c>
      <c r="K8003" t="s">
        <v>19531</v>
      </c>
      <c r="L8003">
        <v>651</v>
      </c>
    </row>
    <row r="8004" spans="1:12" ht="273.60000000000002" x14ac:dyDescent="0.3">
      <c r="A8004">
        <v>20084</v>
      </c>
      <c r="B8004" t="s">
        <v>19492</v>
      </c>
      <c r="C8004" s="2" t="s">
        <v>19493</v>
      </c>
      <c r="D8004" t="s">
        <v>1573</v>
      </c>
      <c r="E8004">
        <v>6938</v>
      </c>
      <c r="F8004">
        <v>13</v>
      </c>
      <c r="G8004">
        <v>8</v>
      </c>
      <c r="H8004">
        <v>5</v>
      </c>
      <c r="I8004" s="1">
        <v>41527.6715625</v>
      </c>
      <c r="J8004" t="s">
        <v>19494</v>
      </c>
      <c r="K8004" t="s">
        <v>19532</v>
      </c>
      <c r="L8004">
        <v>1322</v>
      </c>
    </row>
    <row r="8005" spans="1:12" ht="158.4" x14ac:dyDescent="0.3">
      <c r="A8005">
        <v>20086</v>
      </c>
      <c r="B8005" t="s">
        <v>19533</v>
      </c>
      <c r="C8005" s="2" t="s">
        <v>19534</v>
      </c>
      <c r="D8005" t="s">
        <v>18170</v>
      </c>
      <c r="E8005">
        <v>6955</v>
      </c>
      <c r="F8005">
        <v>4</v>
      </c>
      <c r="G8005">
        <v>2</v>
      </c>
      <c r="H8005">
        <v>2</v>
      </c>
      <c r="I8005" s="1">
        <v>41520.527627314812</v>
      </c>
      <c r="J8005" t="s">
        <v>19535</v>
      </c>
      <c r="K8005" t="s">
        <v>19536</v>
      </c>
      <c r="L8005">
        <v>39</v>
      </c>
    </row>
    <row r="8006" spans="1:12" ht="158.4" x14ac:dyDescent="0.3">
      <c r="A8006">
        <v>20088</v>
      </c>
      <c r="B8006" t="s">
        <v>19537</v>
      </c>
      <c r="C8006" s="2" t="s">
        <v>19538</v>
      </c>
      <c r="D8006" t="s">
        <v>2265</v>
      </c>
      <c r="E8006">
        <v>6953</v>
      </c>
      <c r="F8006">
        <v>10</v>
      </c>
      <c r="G8006">
        <v>8</v>
      </c>
      <c r="H8006">
        <v>2</v>
      </c>
      <c r="I8006" s="1">
        <v>41525.923437500001</v>
      </c>
      <c r="J8006" t="s">
        <v>19539</v>
      </c>
      <c r="K8006" t="s">
        <v>19540</v>
      </c>
      <c r="L8006">
        <v>272</v>
      </c>
    </row>
    <row r="8007" spans="1:12" ht="172.8" x14ac:dyDescent="0.3">
      <c r="A8007">
        <v>20090</v>
      </c>
      <c r="B8007" t="s">
        <v>14549</v>
      </c>
      <c r="C8007" s="2" t="s">
        <v>14550</v>
      </c>
      <c r="D8007" t="s">
        <v>8253</v>
      </c>
      <c r="E8007">
        <v>5204</v>
      </c>
      <c r="F8007">
        <v>2</v>
      </c>
      <c r="G8007">
        <v>1</v>
      </c>
      <c r="H8007">
        <v>1</v>
      </c>
      <c r="I8007" s="1">
        <v>42383.933958333335</v>
      </c>
      <c r="J8007" t="s">
        <v>14551</v>
      </c>
      <c r="K8007" t="s">
        <v>19541</v>
      </c>
      <c r="L8007">
        <v>267</v>
      </c>
    </row>
    <row r="8008" spans="1:12" ht="244.8" x14ac:dyDescent="0.3">
      <c r="A8008">
        <v>20091</v>
      </c>
      <c r="B8008" t="s">
        <v>19542</v>
      </c>
      <c r="C8008" s="2" t="s">
        <v>19543</v>
      </c>
      <c r="D8008" t="s">
        <v>7416</v>
      </c>
      <c r="E8008">
        <v>6958</v>
      </c>
      <c r="F8008">
        <v>85</v>
      </c>
      <c r="G8008">
        <v>85</v>
      </c>
      <c r="H8008">
        <v>0</v>
      </c>
      <c r="I8008" s="1">
        <v>41522.502314814818</v>
      </c>
      <c r="J8008" t="s">
        <v>19544</v>
      </c>
      <c r="K8008" t="s">
        <v>19545</v>
      </c>
      <c r="L8008">
        <v>85</v>
      </c>
    </row>
    <row r="8009" spans="1:12" ht="158.4" x14ac:dyDescent="0.3">
      <c r="A8009">
        <v>20093</v>
      </c>
      <c r="B8009" t="s">
        <v>19546</v>
      </c>
      <c r="C8009" s="2" t="s">
        <v>19547</v>
      </c>
      <c r="D8009" t="s">
        <v>1288</v>
      </c>
      <c r="E8009">
        <v>6965</v>
      </c>
      <c r="F8009">
        <v>80</v>
      </c>
      <c r="G8009">
        <v>33</v>
      </c>
      <c r="H8009">
        <v>47</v>
      </c>
      <c r="I8009" s="1">
        <v>41523.856238425928</v>
      </c>
      <c r="J8009" t="s">
        <v>19548</v>
      </c>
      <c r="K8009" t="s">
        <v>19549</v>
      </c>
      <c r="L8009">
        <v>568</v>
      </c>
    </row>
    <row r="8010" spans="1:12" ht="172.8" x14ac:dyDescent="0.3">
      <c r="A8010">
        <v>20095</v>
      </c>
      <c r="B8010" t="s">
        <v>19550</v>
      </c>
      <c r="C8010" s="2" t="s">
        <v>19551</v>
      </c>
      <c r="D8010" t="s">
        <v>1288</v>
      </c>
      <c r="E8010">
        <v>6962</v>
      </c>
      <c r="F8010">
        <v>2</v>
      </c>
      <c r="G8010">
        <v>1</v>
      </c>
      <c r="H8010">
        <v>1</v>
      </c>
      <c r="I8010" s="1">
        <v>41525.944571759261</v>
      </c>
      <c r="J8010" t="s">
        <v>19552</v>
      </c>
      <c r="K8010" t="s">
        <v>19553</v>
      </c>
      <c r="L8010">
        <v>651</v>
      </c>
    </row>
    <row r="8011" spans="1:12" ht="187.2" x14ac:dyDescent="0.3">
      <c r="A8011">
        <v>20096</v>
      </c>
      <c r="B8011" t="s">
        <v>19177</v>
      </c>
      <c r="C8011" s="2" t="s">
        <v>19178</v>
      </c>
      <c r="D8011" t="s">
        <v>4524</v>
      </c>
      <c r="E8011">
        <v>6795</v>
      </c>
      <c r="F8011">
        <v>2</v>
      </c>
      <c r="G8011">
        <v>1</v>
      </c>
      <c r="H8011">
        <v>1</v>
      </c>
      <c r="I8011" s="1">
        <v>41574.010636574072</v>
      </c>
      <c r="J8011" t="s">
        <v>19179</v>
      </c>
      <c r="K8011" t="s">
        <v>19554</v>
      </c>
      <c r="L8011">
        <v>184</v>
      </c>
    </row>
    <row r="8012" spans="1:12" ht="158.4" x14ac:dyDescent="0.3">
      <c r="A8012">
        <v>20097</v>
      </c>
      <c r="B8012" t="s">
        <v>19555</v>
      </c>
      <c r="C8012" s="2" t="s">
        <v>19556</v>
      </c>
      <c r="D8012" t="s">
        <v>2698</v>
      </c>
      <c r="E8012">
        <v>6957</v>
      </c>
      <c r="F8012">
        <v>2</v>
      </c>
      <c r="G8012">
        <v>1</v>
      </c>
      <c r="H8012">
        <v>1</v>
      </c>
      <c r="I8012" s="1">
        <v>41520.528321759259</v>
      </c>
      <c r="J8012" t="s">
        <v>19557</v>
      </c>
      <c r="K8012" t="s">
        <v>19558</v>
      </c>
      <c r="L8012">
        <v>115</v>
      </c>
    </row>
    <row r="8013" spans="1:12" ht="201.6" x14ac:dyDescent="0.3">
      <c r="A8013">
        <v>20104</v>
      </c>
      <c r="B8013" t="s">
        <v>19559</v>
      </c>
      <c r="C8013" s="2" t="s">
        <v>19560</v>
      </c>
      <c r="D8013" t="s">
        <v>8967</v>
      </c>
      <c r="E8013">
        <v>6969</v>
      </c>
      <c r="F8013">
        <v>10</v>
      </c>
      <c r="G8013">
        <v>7</v>
      </c>
      <c r="H8013">
        <v>3</v>
      </c>
      <c r="I8013" s="1">
        <v>41525.99423611111</v>
      </c>
      <c r="J8013" t="s">
        <v>19561</v>
      </c>
      <c r="K8013" t="s">
        <v>19562</v>
      </c>
      <c r="L8013">
        <v>216</v>
      </c>
    </row>
    <row r="8014" spans="1:12" ht="216" x14ac:dyDescent="0.3">
      <c r="A8014">
        <v>20105</v>
      </c>
      <c r="B8014" t="s">
        <v>19563</v>
      </c>
      <c r="C8014" s="2" t="s">
        <v>19564</v>
      </c>
      <c r="D8014" t="s">
        <v>4236</v>
      </c>
      <c r="E8014">
        <v>6947</v>
      </c>
      <c r="F8014">
        <v>36</v>
      </c>
      <c r="G8014">
        <v>30</v>
      </c>
      <c r="H8014">
        <v>6</v>
      </c>
      <c r="I8014" s="1">
        <v>41520.104618055557</v>
      </c>
      <c r="J8014" t="s">
        <v>19565</v>
      </c>
      <c r="K8014" t="s">
        <v>19566</v>
      </c>
      <c r="L8014">
        <v>254</v>
      </c>
    </row>
    <row r="8015" spans="1:12" ht="216" x14ac:dyDescent="0.3">
      <c r="A8015">
        <v>20108</v>
      </c>
      <c r="B8015" t="s">
        <v>19117</v>
      </c>
      <c r="C8015" s="2" t="s">
        <v>19118</v>
      </c>
      <c r="D8015" t="s">
        <v>3155</v>
      </c>
      <c r="E8015">
        <v>6723</v>
      </c>
      <c r="F8015">
        <v>48</v>
      </c>
      <c r="G8015">
        <v>24</v>
      </c>
      <c r="H8015">
        <v>24</v>
      </c>
      <c r="I8015" s="1">
        <v>41602.973587962966</v>
      </c>
      <c r="J8015" t="s">
        <v>19119</v>
      </c>
      <c r="K8015" t="s">
        <v>19567</v>
      </c>
      <c r="L8015">
        <v>532</v>
      </c>
    </row>
    <row r="8016" spans="1:12" ht="230.4" x14ac:dyDescent="0.3">
      <c r="A8016">
        <v>20111</v>
      </c>
      <c r="B8016" t="s">
        <v>17880</v>
      </c>
      <c r="C8016" s="2" t="s">
        <v>17881</v>
      </c>
      <c r="D8016" t="s">
        <v>3187</v>
      </c>
      <c r="E8016">
        <v>6334</v>
      </c>
      <c r="F8016">
        <v>4</v>
      </c>
      <c r="G8016">
        <v>2</v>
      </c>
      <c r="H8016">
        <v>2</v>
      </c>
      <c r="I8016" s="1">
        <v>41931.911886574075</v>
      </c>
      <c r="J8016" t="s">
        <v>17882</v>
      </c>
      <c r="K8016" t="s">
        <v>19568</v>
      </c>
      <c r="L8016">
        <v>89</v>
      </c>
    </row>
    <row r="8017" spans="1:12" ht="244.8" x14ac:dyDescent="0.3">
      <c r="A8017">
        <v>20113</v>
      </c>
      <c r="B8017" t="s">
        <v>19569</v>
      </c>
      <c r="C8017" s="2" t="s">
        <v>19570</v>
      </c>
      <c r="D8017" t="s">
        <v>2265</v>
      </c>
      <c r="E8017">
        <v>6951</v>
      </c>
      <c r="F8017">
        <v>32</v>
      </c>
      <c r="G8017">
        <v>29</v>
      </c>
      <c r="H8017">
        <v>3</v>
      </c>
      <c r="I8017" s="1">
        <v>41523.086562500001</v>
      </c>
      <c r="J8017" t="s">
        <v>19571</v>
      </c>
      <c r="K8017" t="s">
        <v>19572</v>
      </c>
      <c r="L8017">
        <v>249</v>
      </c>
    </row>
    <row r="8018" spans="1:12" ht="273.60000000000002" x14ac:dyDescent="0.3">
      <c r="A8018">
        <v>20114</v>
      </c>
      <c r="B8018" t="s">
        <v>19514</v>
      </c>
      <c r="C8018" s="2" t="s">
        <v>19515</v>
      </c>
      <c r="D8018" t="s">
        <v>1554</v>
      </c>
      <c r="E8018">
        <v>6941</v>
      </c>
      <c r="F8018">
        <v>22</v>
      </c>
      <c r="G8018">
        <v>22</v>
      </c>
      <c r="H8018">
        <v>0</v>
      </c>
      <c r="I8018" s="1">
        <v>41538.650451388887</v>
      </c>
      <c r="J8018" t="s">
        <v>19516</v>
      </c>
      <c r="K8018" t="s">
        <v>19573</v>
      </c>
      <c r="L8018">
        <v>569</v>
      </c>
    </row>
    <row r="8019" spans="1:12" ht="201.6" x14ac:dyDescent="0.3">
      <c r="A8019">
        <v>20115</v>
      </c>
      <c r="B8019" t="s">
        <v>19380</v>
      </c>
      <c r="C8019" s="2" t="s">
        <v>19381</v>
      </c>
      <c r="D8019" t="s">
        <v>2446</v>
      </c>
      <c r="E8019">
        <v>6896</v>
      </c>
      <c r="F8019">
        <v>6</v>
      </c>
      <c r="G8019">
        <v>3</v>
      </c>
      <c r="H8019">
        <v>3</v>
      </c>
      <c r="I8019" s="1">
        <v>41545.003865740742</v>
      </c>
      <c r="J8019" t="s">
        <v>19382</v>
      </c>
      <c r="K8019" t="s">
        <v>19574</v>
      </c>
      <c r="L8019">
        <v>140</v>
      </c>
    </row>
    <row r="8020" spans="1:12" ht="187.2" x14ac:dyDescent="0.3">
      <c r="A8020">
        <v>20116</v>
      </c>
      <c r="B8020" t="s">
        <v>17002</v>
      </c>
      <c r="C8020" s="2" t="s">
        <v>17003</v>
      </c>
      <c r="D8020" t="s">
        <v>18975</v>
      </c>
      <c r="E8020">
        <v>6091</v>
      </c>
      <c r="F8020">
        <v>133</v>
      </c>
      <c r="G8020">
        <v>0</v>
      </c>
      <c r="H8020">
        <v>133</v>
      </c>
      <c r="I8020" s="1">
        <v>42046.906087962961</v>
      </c>
      <c r="J8020" t="s">
        <v>17005</v>
      </c>
      <c r="K8020" t="s">
        <v>19575</v>
      </c>
      <c r="L8020">
        <v>133</v>
      </c>
    </row>
    <row r="8021" spans="1:12" ht="172.8" x14ac:dyDescent="0.3">
      <c r="A8021">
        <v>20118</v>
      </c>
      <c r="B8021" t="s">
        <v>19576</v>
      </c>
      <c r="C8021" s="2" t="s">
        <v>19577</v>
      </c>
      <c r="D8021" t="s">
        <v>2265</v>
      </c>
      <c r="E8021">
        <v>6972</v>
      </c>
      <c r="F8021">
        <v>7</v>
      </c>
      <c r="G8021">
        <v>7</v>
      </c>
      <c r="H8021">
        <v>0</v>
      </c>
      <c r="I8021" s="1">
        <v>41525.488506944443</v>
      </c>
      <c r="J8021" t="s">
        <v>19578</v>
      </c>
      <c r="K8021" t="s">
        <v>19579</v>
      </c>
      <c r="L8021">
        <v>260</v>
      </c>
    </row>
    <row r="8022" spans="1:12" ht="201.6" x14ac:dyDescent="0.3">
      <c r="A8022">
        <v>20119</v>
      </c>
      <c r="B8022" t="s">
        <v>17064</v>
      </c>
      <c r="C8022" s="2" t="s">
        <v>17065</v>
      </c>
      <c r="D8022" t="s">
        <v>7016</v>
      </c>
      <c r="E8022">
        <v>6133</v>
      </c>
      <c r="F8022">
        <v>2</v>
      </c>
      <c r="G8022">
        <v>2</v>
      </c>
      <c r="H8022">
        <v>0</v>
      </c>
      <c r="I8022" s="1">
        <v>42006.925752314812</v>
      </c>
      <c r="J8022" t="s">
        <v>17066</v>
      </c>
      <c r="K8022" t="s">
        <v>19580</v>
      </c>
      <c r="L8022">
        <v>138</v>
      </c>
    </row>
    <row r="8023" spans="1:12" ht="216" x14ac:dyDescent="0.3">
      <c r="A8023">
        <v>20121</v>
      </c>
      <c r="B8023" t="s">
        <v>19581</v>
      </c>
      <c r="C8023" s="2" t="s">
        <v>19582</v>
      </c>
      <c r="D8023" t="s">
        <v>1573</v>
      </c>
      <c r="E8023">
        <v>6939</v>
      </c>
      <c r="F8023">
        <v>37</v>
      </c>
      <c r="G8023">
        <v>35</v>
      </c>
      <c r="H8023">
        <v>2</v>
      </c>
      <c r="I8023" s="1">
        <v>41528.062071759261</v>
      </c>
      <c r="J8023" t="s">
        <v>19583</v>
      </c>
      <c r="K8023" t="s">
        <v>19584</v>
      </c>
      <c r="L8023">
        <v>1353</v>
      </c>
    </row>
    <row r="8024" spans="1:12" ht="172.8" x14ac:dyDescent="0.3">
      <c r="A8024">
        <v>20123</v>
      </c>
      <c r="B8024" t="s">
        <v>19585</v>
      </c>
      <c r="C8024" s="2" t="s">
        <v>19586</v>
      </c>
      <c r="D8024" t="s">
        <v>4236</v>
      </c>
      <c r="E8024">
        <v>6950</v>
      </c>
      <c r="F8024">
        <v>1</v>
      </c>
      <c r="G8024">
        <v>0</v>
      </c>
      <c r="H8024">
        <v>1</v>
      </c>
      <c r="I8024" s="1">
        <v>41520.993657407409</v>
      </c>
      <c r="J8024" t="s">
        <v>19587</v>
      </c>
      <c r="K8024" t="s">
        <v>19588</v>
      </c>
      <c r="L8024">
        <v>253</v>
      </c>
    </row>
    <row r="8025" spans="1:12" ht="201.6" x14ac:dyDescent="0.3">
      <c r="A8025">
        <v>20125</v>
      </c>
      <c r="B8025" t="s">
        <v>19434</v>
      </c>
      <c r="C8025" s="2" t="s">
        <v>19435</v>
      </c>
      <c r="D8025" t="s">
        <v>1573</v>
      </c>
      <c r="E8025">
        <v>6881</v>
      </c>
      <c r="F8025">
        <v>10</v>
      </c>
      <c r="G8025">
        <v>5</v>
      </c>
      <c r="H8025">
        <v>5</v>
      </c>
      <c r="I8025" s="1">
        <v>41551.903275462966</v>
      </c>
      <c r="J8025" t="s">
        <v>19436</v>
      </c>
      <c r="K8025" t="s">
        <v>19589</v>
      </c>
      <c r="L8025">
        <v>1377</v>
      </c>
    </row>
    <row r="8026" spans="1:12" ht="187.2" x14ac:dyDescent="0.3">
      <c r="A8026">
        <v>20127</v>
      </c>
      <c r="B8026" t="s">
        <v>19590</v>
      </c>
      <c r="C8026" s="2" t="s">
        <v>19591</v>
      </c>
      <c r="D8026" t="s">
        <v>11031</v>
      </c>
      <c r="E8026">
        <v>6966</v>
      </c>
      <c r="F8026">
        <v>4</v>
      </c>
      <c r="G8026">
        <v>3</v>
      </c>
      <c r="H8026">
        <v>1</v>
      </c>
      <c r="I8026" s="1">
        <v>41520.115543981483</v>
      </c>
      <c r="J8026" t="s">
        <v>19592</v>
      </c>
      <c r="K8026" t="s">
        <v>19593</v>
      </c>
      <c r="L8026">
        <v>53</v>
      </c>
    </row>
    <row r="8027" spans="1:12" ht="201.6" x14ac:dyDescent="0.3">
      <c r="A8027">
        <v>20129</v>
      </c>
      <c r="B8027" t="s">
        <v>19195</v>
      </c>
      <c r="C8027" s="2" t="s">
        <v>19196</v>
      </c>
      <c r="D8027" t="s">
        <v>2247</v>
      </c>
      <c r="E8027">
        <v>6465</v>
      </c>
      <c r="F8027">
        <v>138</v>
      </c>
      <c r="G8027">
        <v>127</v>
      </c>
      <c r="H8027">
        <v>11</v>
      </c>
      <c r="I8027" s="1">
        <v>41875.964629629627</v>
      </c>
      <c r="J8027" t="s">
        <v>19197</v>
      </c>
      <c r="K8027" t="s">
        <v>19594</v>
      </c>
      <c r="L8027">
        <v>444</v>
      </c>
    </row>
    <row r="8028" spans="1:12" ht="230.4" x14ac:dyDescent="0.3">
      <c r="A8028">
        <v>20131</v>
      </c>
      <c r="B8028" t="s">
        <v>19480</v>
      </c>
      <c r="C8028" s="2" t="s">
        <v>19481</v>
      </c>
      <c r="D8028" t="s">
        <v>2749</v>
      </c>
      <c r="E8028">
        <v>6931</v>
      </c>
      <c r="F8028">
        <v>6</v>
      </c>
      <c r="G8028">
        <v>2</v>
      </c>
      <c r="H8028">
        <v>4</v>
      </c>
      <c r="I8028" s="1">
        <v>41528.845833333333</v>
      </c>
      <c r="J8028" t="s">
        <v>19482</v>
      </c>
      <c r="K8028" t="s">
        <v>19595</v>
      </c>
      <c r="L8028">
        <v>201</v>
      </c>
    </row>
    <row r="8029" spans="1:12" ht="216" x14ac:dyDescent="0.3">
      <c r="A8029">
        <v>20133</v>
      </c>
      <c r="B8029" t="s">
        <v>19596</v>
      </c>
      <c r="C8029" s="2" t="s">
        <v>19597</v>
      </c>
      <c r="D8029" t="s">
        <v>1288</v>
      </c>
      <c r="E8029">
        <v>6975</v>
      </c>
      <c r="F8029">
        <v>45</v>
      </c>
      <c r="G8029">
        <v>28</v>
      </c>
      <c r="H8029">
        <v>17</v>
      </c>
      <c r="I8029" s="1">
        <v>41516.083506944444</v>
      </c>
      <c r="J8029" t="s">
        <v>19598</v>
      </c>
      <c r="K8029" t="s">
        <v>19599</v>
      </c>
      <c r="L8029">
        <v>565</v>
      </c>
    </row>
    <row r="8030" spans="1:12" ht="216" x14ac:dyDescent="0.3">
      <c r="A8030">
        <v>20135</v>
      </c>
      <c r="B8030" t="s">
        <v>16177</v>
      </c>
      <c r="C8030" s="2" t="s">
        <v>16178</v>
      </c>
      <c r="D8030" t="s">
        <v>7431</v>
      </c>
      <c r="E8030">
        <v>5713</v>
      </c>
      <c r="F8030">
        <v>2</v>
      </c>
      <c r="G8030">
        <v>1</v>
      </c>
      <c r="H8030">
        <v>1</v>
      </c>
      <c r="I8030" s="1">
        <v>42239.527499999997</v>
      </c>
      <c r="J8030" t="s">
        <v>16179</v>
      </c>
      <c r="K8030" t="s">
        <v>19600</v>
      </c>
      <c r="L8030">
        <v>84</v>
      </c>
    </row>
    <row r="8031" spans="1:12" ht="158.4" x14ac:dyDescent="0.3">
      <c r="A8031">
        <v>20137</v>
      </c>
      <c r="B8031" t="s">
        <v>18426</v>
      </c>
      <c r="C8031" s="2" t="s">
        <v>18427</v>
      </c>
      <c r="D8031" t="s">
        <v>4900</v>
      </c>
      <c r="E8031">
        <v>6525</v>
      </c>
      <c r="F8031">
        <v>2</v>
      </c>
      <c r="G8031">
        <v>1</v>
      </c>
      <c r="H8031">
        <v>1</v>
      </c>
      <c r="I8031" s="1">
        <v>41776.126898148148</v>
      </c>
      <c r="J8031" t="s">
        <v>18428</v>
      </c>
      <c r="K8031" t="s">
        <v>19601</v>
      </c>
      <c r="L8031">
        <v>148</v>
      </c>
    </row>
    <row r="8032" spans="1:12" ht="201.6" x14ac:dyDescent="0.3">
      <c r="A8032">
        <v>20139</v>
      </c>
      <c r="B8032" t="s">
        <v>19602</v>
      </c>
      <c r="C8032" s="2" t="s">
        <v>19603</v>
      </c>
      <c r="D8032" t="s">
        <v>1288</v>
      </c>
      <c r="E8032">
        <v>6946</v>
      </c>
      <c r="F8032">
        <v>93</v>
      </c>
      <c r="G8032">
        <v>55</v>
      </c>
      <c r="H8032">
        <v>38</v>
      </c>
      <c r="I8032" s="1">
        <v>41522.557812500003</v>
      </c>
      <c r="J8032" t="s">
        <v>19604</v>
      </c>
      <c r="K8032" t="s">
        <v>19605</v>
      </c>
      <c r="L8032">
        <v>582</v>
      </c>
    </row>
    <row r="8033" spans="1:12" ht="172.8" x14ac:dyDescent="0.3">
      <c r="A8033">
        <v>20140</v>
      </c>
      <c r="B8033" t="s">
        <v>19606</v>
      </c>
      <c r="C8033" s="2" t="s">
        <v>19607</v>
      </c>
      <c r="D8033" t="s">
        <v>2265</v>
      </c>
      <c r="E8033">
        <v>6973</v>
      </c>
      <c r="F8033">
        <v>2</v>
      </c>
      <c r="G8033">
        <v>1</v>
      </c>
      <c r="H8033">
        <v>1</v>
      </c>
      <c r="I8033" s="1">
        <v>41525.944155092591</v>
      </c>
      <c r="J8033" t="s">
        <v>19608</v>
      </c>
      <c r="K8033" t="s">
        <v>19609</v>
      </c>
      <c r="L8033">
        <v>272</v>
      </c>
    </row>
    <row r="8034" spans="1:12" ht="172.8" x14ac:dyDescent="0.3">
      <c r="A8034">
        <v>20142</v>
      </c>
      <c r="B8034" t="s">
        <v>14549</v>
      </c>
      <c r="C8034" s="2" t="s">
        <v>14550</v>
      </c>
      <c r="D8034" t="s">
        <v>3630</v>
      </c>
      <c r="E8034">
        <v>5204</v>
      </c>
      <c r="F8034">
        <v>2</v>
      </c>
      <c r="G8034">
        <v>1</v>
      </c>
      <c r="H8034">
        <v>1</v>
      </c>
      <c r="I8034" s="1">
        <v>42383.933958333335</v>
      </c>
      <c r="J8034" t="s">
        <v>14551</v>
      </c>
      <c r="K8034" t="s">
        <v>19610</v>
      </c>
      <c r="L8034">
        <v>248</v>
      </c>
    </row>
    <row r="8035" spans="1:12" ht="230.4" x14ac:dyDescent="0.3">
      <c r="A8035">
        <v>20145</v>
      </c>
      <c r="B8035" t="s">
        <v>19611</v>
      </c>
      <c r="C8035" s="2" t="s">
        <v>19612</v>
      </c>
      <c r="D8035" t="s">
        <v>4236</v>
      </c>
      <c r="E8035">
        <v>6983</v>
      </c>
      <c r="F8035">
        <v>2</v>
      </c>
      <c r="G8035">
        <v>1</v>
      </c>
      <c r="H8035">
        <v>1</v>
      </c>
      <c r="I8035" s="1">
        <v>41519.47247685185</v>
      </c>
      <c r="J8035" t="s">
        <v>19613</v>
      </c>
      <c r="K8035" t="s">
        <v>19614</v>
      </c>
      <c r="L8035">
        <v>193</v>
      </c>
    </row>
    <row r="8036" spans="1:12" ht="158.4" x14ac:dyDescent="0.3">
      <c r="A8036">
        <v>20147</v>
      </c>
      <c r="B8036" t="s">
        <v>19615</v>
      </c>
      <c r="C8036" s="2" t="s">
        <v>19616</v>
      </c>
      <c r="D8036" t="s">
        <v>1916</v>
      </c>
      <c r="E8036">
        <v>6978</v>
      </c>
      <c r="F8036">
        <v>20</v>
      </c>
      <c r="G8036">
        <v>10</v>
      </c>
      <c r="H8036">
        <v>10</v>
      </c>
      <c r="I8036" s="1">
        <v>41515.911030092589</v>
      </c>
      <c r="J8036" t="s">
        <v>19617</v>
      </c>
      <c r="K8036" t="s">
        <v>19618</v>
      </c>
      <c r="L8036">
        <v>265</v>
      </c>
    </row>
    <row r="8037" spans="1:12" ht="187.2" x14ac:dyDescent="0.3">
      <c r="A8037">
        <v>20150</v>
      </c>
      <c r="B8037" t="s">
        <v>17002</v>
      </c>
      <c r="C8037" s="2" t="s">
        <v>17003</v>
      </c>
      <c r="D8037" t="s">
        <v>19619</v>
      </c>
      <c r="E8037">
        <v>6091</v>
      </c>
      <c r="F8037">
        <v>111</v>
      </c>
      <c r="G8037">
        <v>0</v>
      </c>
      <c r="H8037">
        <v>111</v>
      </c>
      <c r="I8037" s="1">
        <v>42046.906087962961</v>
      </c>
      <c r="J8037" t="s">
        <v>17005</v>
      </c>
      <c r="K8037" t="s">
        <v>19620</v>
      </c>
      <c r="L8037">
        <v>111</v>
      </c>
    </row>
    <row r="8038" spans="1:12" ht="201.6" x14ac:dyDescent="0.3">
      <c r="A8038">
        <v>20153</v>
      </c>
      <c r="B8038" t="s">
        <v>17064</v>
      </c>
      <c r="C8038" s="2" t="s">
        <v>17065</v>
      </c>
      <c r="D8038" t="s">
        <v>7073</v>
      </c>
      <c r="E8038">
        <v>6133</v>
      </c>
      <c r="F8038">
        <v>5</v>
      </c>
      <c r="G8038">
        <v>3</v>
      </c>
      <c r="H8038">
        <v>2</v>
      </c>
      <c r="I8038" s="1">
        <v>42006.925752314812</v>
      </c>
      <c r="J8038" t="s">
        <v>17066</v>
      </c>
      <c r="K8038" t="s">
        <v>19621</v>
      </c>
      <c r="L8038">
        <v>77</v>
      </c>
    </row>
    <row r="8039" spans="1:12" ht="230.4" x14ac:dyDescent="0.3">
      <c r="A8039">
        <v>20154</v>
      </c>
      <c r="B8039" t="s">
        <v>19622</v>
      </c>
      <c r="C8039" s="2" t="s">
        <v>19623</v>
      </c>
      <c r="D8039" t="s">
        <v>8850</v>
      </c>
      <c r="E8039">
        <v>6988</v>
      </c>
      <c r="F8039">
        <v>9</v>
      </c>
      <c r="G8039">
        <v>7</v>
      </c>
      <c r="H8039">
        <v>2</v>
      </c>
      <c r="I8039" s="1">
        <v>41520.050312500003</v>
      </c>
      <c r="J8039" t="s">
        <v>19624</v>
      </c>
      <c r="K8039" t="s">
        <v>19625</v>
      </c>
      <c r="L8039">
        <v>72</v>
      </c>
    </row>
    <row r="8040" spans="1:12" ht="172.8" x14ac:dyDescent="0.3">
      <c r="A8040">
        <v>20156</v>
      </c>
      <c r="B8040" t="s">
        <v>19576</v>
      </c>
      <c r="C8040" s="2" t="s">
        <v>19577</v>
      </c>
      <c r="D8040" t="s">
        <v>1288</v>
      </c>
      <c r="E8040">
        <v>6972</v>
      </c>
      <c r="F8040">
        <v>7</v>
      </c>
      <c r="G8040">
        <v>1</v>
      </c>
      <c r="H8040">
        <v>6</v>
      </c>
      <c r="I8040" s="1">
        <v>41525.488506944443</v>
      </c>
      <c r="J8040" t="s">
        <v>19578</v>
      </c>
      <c r="K8040" t="s">
        <v>19626</v>
      </c>
      <c r="L8040">
        <v>679</v>
      </c>
    </row>
    <row r="8041" spans="1:12" ht="172.8" x14ac:dyDescent="0.3">
      <c r="A8041">
        <v>20157</v>
      </c>
      <c r="B8041" t="s">
        <v>19627</v>
      </c>
      <c r="C8041" s="2" t="s">
        <v>19628</v>
      </c>
      <c r="D8041" t="s">
        <v>8807</v>
      </c>
      <c r="E8041">
        <v>6990</v>
      </c>
      <c r="F8041">
        <v>2</v>
      </c>
      <c r="G8041">
        <v>1</v>
      </c>
      <c r="H8041">
        <v>1</v>
      </c>
      <c r="I8041" s="1">
        <v>41520.058668981481</v>
      </c>
      <c r="J8041" t="s">
        <v>19629</v>
      </c>
      <c r="K8041" t="s">
        <v>19630</v>
      </c>
      <c r="L8041">
        <v>73</v>
      </c>
    </row>
    <row r="8042" spans="1:12" ht="216" x14ac:dyDescent="0.3">
      <c r="A8042">
        <v>20158</v>
      </c>
      <c r="B8042" t="s">
        <v>19631</v>
      </c>
      <c r="C8042" s="2" t="s">
        <v>19632</v>
      </c>
      <c r="D8042" t="s">
        <v>1552</v>
      </c>
      <c r="E8042">
        <v>6994</v>
      </c>
      <c r="F8042">
        <v>2</v>
      </c>
      <c r="G8042">
        <v>1</v>
      </c>
      <c r="H8042">
        <v>1</v>
      </c>
      <c r="I8042" s="1">
        <v>41516.967789351853</v>
      </c>
      <c r="J8042" t="s">
        <v>19633</v>
      </c>
      <c r="K8042" t="s">
        <v>19634</v>
      </c>
      <c r="L8042">
        <v>618</v>
      </c>
    </row>
    <row r="8043" spans="1:12" ht="273.60000000000002" x14ac:dyDescent="0.3">
      <c r="A8043">
        <v>20161</v>
      </c>
      <c r="B8043" t="s">
        <v>19514</v>
      </c>
      <c r="C8043" s="2" t="s">
        <v>19515</v>
      </c>
      <c r="D8043" t="s">
        <v>1573</v>
      </c>
      <c r="E8043">
        <v>6941</v>
      </c>
      <c r="F8043">
        <v>22</v>
      </c>
      <c r="G8043">
        <v>22</v>
      </c>
      <c r="H8043">
        <v>0</v>
      </c>
      <c r="I8043" s="1">
        <v>41538.650451388887</v>
      </c>
      <c r="J8043" t="s">
        <v>19516</v>
      </c>
      <c r="K8043" t="s">
        <v>19635</v>
      </c>
      <c r="L8043">
        <v>1375</v>
      </c>
    </row>
    <row r="8044" spans="1:12" ht="302.39999999999998" x14ac:dyDescent="0.3">
      <c r="A8044">
        <v>20162</v>
      </c>
      <c r="B8044" t="s">
        <v>19636</v>
      </c>
      <c r="C8044" s="2" t="s">
        <v>19637</v>
      </c>
      <c r="D8044" t="s">
        <v>1677</v>
      </c>
      <c r="E8044">
        <v>6929</v>
      </c>
      <c r="F8044">
        <v>5</v>
      </c>
      <c r="G8044">
        <v>5</v>
      </c>
      <c r="H8044">
        <v>0</v>
      </c>
      <c r="I8044" s="1">
        <v>41528.843229166669</v>
      </c>
      <c r="J8044" t="s">
        <v>19638</v>
      </c>
      <c r="K8044" t="s">
        <v>19639</v>
      </c>
      <c r="L8044">
        <v>895</v>
      </c>
    </row>
    <row r="8045" spans="1:12" ht="230.4" x14ac:dyDescent="0.3">
      <c r="A8045">
        <v>20166</v>
      </c>
      <c r="B8045" t="s">
        <v>17880</v>
      </c>
      <c r="C8045" s="2" t="s">
        <v>17881</v>
      </c>
      <c r="D8045" t="s">
        <v>12456</v>
      </c>
      <c r="E8045">
        <v>6334</v>
      </c>
      <c r="F8045">
        <v>4</v>
      </c>
      <c r="G8045">
        <v>2</v>
      </c>
      <c r="H8045">
        <v>2</v>
      </c>
      <c r="I8045" s="1">
        <v>41931.911886574075</v>
      </c>
      <c r="J8045" t="s">
        <v>17882</v>
      </c>
      <c r="K8045" t="s">
        <v>19640</v>
      </c>
      <c r="L8045">
        <v>87</v>
      </c>
    </row>
    <row r="8046" spans="1:12" ht="158.4" x14ac:dyDescent="0.3">
      <c r="A8046">
        <v>20167</v>
      </c>
      <c r="B8046" t="s">
        <v>19641</v>
      </c>
      <c r="C8046" s="2" t="s">
        <v>19642</v>
      </c>
      <c r="D8046" t="s">
        <v>1288</v>
      </c>
      <c r="E8046">
        <v>6977</v>
      </c>
      <c r="F8046">
        <v>4</v>
      </c>
      <c r="G8046">
        <v>2</v>
      </c>
      <c r="H8046">
        <v>2</v>
      </c>
      <c r="I8046" s="1">
        <v>41515.842662037037</v>
      </c>
      <c r="J8046" t="s">
        <v>19643</v>
      </c>
      <c r="K8046" t="s">
        <v>19644</v>
      </c>
      <c r="L8046">
        <v>541</v>
      </c>
    </row>
    <row r="8047" spans="1:12" ht="244.8" x14ac:dyDescent="0.3">
      <c r="A8047">
        <v>20168</v>
      </c>
      <c r="B8047" t="s">
        <v>19645</v>
      </c>
      <c r="C8047" s="2" t="s">
        <v>19646</v>
      </c>
      <c r="D8047" t="s">
        <v>1288</v>
      </c>
      <c r="E8047">
        <v>6954</v>
      </c>
      <c r="F8047">
        <v>124</v>
      </c>
      <c r="G8047">
        <v>120</v>
      </c>
      <c r="H8047">
        <v>4</v>
      </c>
      <c r="I8047" s="1">
        <v>41523.986400462964</v>
      </c>
      <c r="J8047" t="s">
        <v>19647</v>
      </c>
      <c r="K8047" t="s">
        <v>19648</v>
      </c>
      <c r="L8047">
        <v>684</v>
      </c>
    </row>
    <row r="8048" spans="1:12" ht="172.8" x14ac:dyDescent="0.3">
      <c r="A8048">
        <v>20169</v>
      </c>
      <c r="B8048" t="s">
        <v>19649</v>
      </c>
      <c r="C8048" s="2" t="s">
        <v>19650</v>
      </c>
      <c r="D8048" t="s">
        <v>1288</v>
      </c>
      <c r="E8048">
        <v>6981</v>
      </c>
      <c r="F8048">
        <v>2</v>
      </c>
      <c r="G8048">
        <v>1</v>
      </c>
      <c r="H8048">
        <v>1</v>
      </c>
      <c r="I8048" s="1">
        <v>41515.921724537038</v>
      </c>
      <c r="J8048" t="s">
        <v>19651</v>
      </c>
      <c r="K8048" t="s">
        <v>19652</v>
      </c>
      <c r="L8048">
        <v>554</v>
      </c>
    </row>
    <row r="8049" spans="1:12" ht="244.8" x14ac:dyDescent="0.3">
      <c r="A8049">
        <v>20170</v>
      </c>
      <c r="B8049" t="s">
        <v>19653</v>
      </c>
      <c r="C8049" s="2" t="s">
        <v>19654</v>
      </c>
      <c r="D8049" t="s">
        <v>1573</v>
      </c>
      <c r="E8049">
        <v>6985</v>
      </c>
      <c r="F8049">
        <v>51</v>
      </c>
      <c r="G8049">
        <v>29</v>
      </c>
      <c r="H8049">
        <v>22</v>
      </c>
      <c r="I8049" s="1">
        <v>41516.028043981481</v>
      </c>
      <c r="J8049" t="s">
        <v>19655</v>
      </c>
      <c r="K8049" t="s">
        <v>19656</v>
      </c>
      <c r="L8049">
        <v>1046</v>
      </c>
    </row>
    <row r="8050" spans="1:12" ht="201.6" x14ac:dyDescent="0.3">
      <c r="A8050">
        <v>20172</v>
      </c>
      <c r="B8050" t="s">
        <v>19657</v>
      </c>
      <c r="C8050" s="2" t="s">
        <v>19658</v>
      </c>
      <c r="D8050" t="s">
        <v>1288</v>
      </c>
      <c r="E8050">
        <v>6995</v>
      </c>
      <c r="F8050">
        <v>7</v>
      </c>
      <c r="G8050">
        <v>7</v>
      </c>
      <c r="H8050">
        <v>0</v>
      </c>
      <c r="I8050" s="1">
        <v>41515.852164351854</v>
      </c>
      <c r="J8050" t="s">
        <v>19659</v>
      </c>
      <c r="K8050" t="s">
        <v>19660</v>
      </c>
      <c r="L8050">
        <v>548</v>
      </c>
    </row>
    <row r="8051" spans="1:12" ht="230.4" x14ac:dyDescent="0.3">
      <c r="A8051">
        <v>20175</v>
      </c>
      <c r="B8051" t="s">
        <v>19480</v>
      </c>
      <c r="C8051" s="2" t="s">
        <v>19481</v>
      </c>
      <c r="D8051" t="s">
        <v>2284</v>
      </c>
      <c r="E8051">
        <v>6931</v>
      </c>
      <c r="F8051">
        <v>1</v>
      </c>
      <c r="G8051">
        <v>1</v>
      </c>
      <c r="H8051">
        <v>0</v>
      </c>
      <c r="I8051" s="1">
        <v>41528.845833333333</v>
      </c>
      <c r="J8051" t="s">
        <v>19482</v>
      </c>
      <c r="K8051" t="s">
        <v>19661</v>
      </c>
      <c r="L8051">
        <v>658</v>
      </c>
    </row>
    <row r="8052" spans="1:12" ht="172.8" x14ac:dyDescent="0.3">
      <c r="A8052">
        <v>20180</v>
      </c>
      <c r="B8052" t="s">
        <v>14549</v>
      </c>
      <c r="C8052" s="2" t="s">
        <v>14550</v>
      </c>
      <c r="D8052" t="s">
        <v>2715</v>
      </c>
      <c r="E8052">
        <v>5204</v>
      </c>
      <c r="F8052">
        <v>2</v>
      </c>
      <c r="G8052">
        <v>1</v>
      </c>
      <c r="H8052">
        <v>1</v>
      </c>
      <c r="I8052" s="1">
        <v>42383.933958333335</v>
      </c>
      <c r="J8052" t="s">
        <v>14551</v>
      </c>
      <c r="K8052" t="s">
        <v>19662</v>
      </c>
      <c r="L8052">
        <v>436</v>
      </c>
    </row>
    <row r="8053" spans="1:12" ht="158.4" x14ac:dyDescent="0.3">
      <c r="A8053">
        <v>20181</v>
      </c>
      <c r="B8053" t="s">
        <v>18426</v>
      </c>
      <c r="C8053" s="2" t="s">
        <v>18427</v>
      </c>
      <c r="D8053" t="s">
        <v>2483</v>
      </c>
      <c r="E8053">
        <v>6525</v>
      </c>
      <c r="F8053">
        <v>2</v>
      </c>
      <c r="G8053">
        <v>1</v>
      </c>
      <c r="H8053">
        <v>1</v>
      </c>
      <c r="I8053" s="1">
        <v>41776.126898148148</v>
      </c>
      <c r="J8053" t="s">
        <v>18428</v>
      </c>
      <c r="K8053" t="s">
        <v>19663</v>
      </c>
      <c r="L8053">
        <v>106</v>
      </c>
    </row>
    <row r="8054" spans="1:12" ht="273.60000000000002" x14ac:dyDescent="0.3">
      <c r="A8054">
        <v>20182</v>
      </c>
      <c r="B8054" t="s">
        <v>19664</v>
      </c>
      <c r="C8054" s="2" t="s">
        <v>19665</v>
      </c>
      <c r="D8054" t="s">
        <v>1157</v>
      </c>
      <c r="E8054">
        <v>6960</v>
      </c>
      <c r="F8054">
        <v>14</v>
      </c>
      <c r="G8054">
        <v>13</v>
      </c>
      <c r="H8054">
        <v>1</v>
      </c>
      <c r="I8054" s="1">
        <v>41525.958657407406</v>
      </c>
      <c r="J8054" t="s">
        <v>19666</v>
      </c>
      <c r="K8054" t="s">
        <v>19667</v>
      </c>
      <c r="L8054">
        <v>655</v>
      </c>
    </row>
    <row r="8055" spans="1:12" ht="216" x14ac:dyDescent="0.3">
      <c r="A8055">
        <v>20185</v>
      </c>
      <c r="B8055" t="s">
        <v>19668</v>
      </c>
      <c r="C8055" s="2" t="s">
        <v>19669</v>
      </c>
      <c r="D8055" t="s">
        <v>4236</v>
      </c>
      <c r="E8055">
        <v>6993</v>
      </c>
      <c r="F8055">
        <v>127</v>
      </c>
      <c r="G8055">
        <v>82</v>
      </c>
      <c r="H8055">
        <v>45</v>
      </c>
      <c r="I8055" s="1">
        <v>41520.079189814816</v>
      </c>
      <c r="J8055" t="s">
        <v>19670</v>
      </c>
      <c r="K8055" t="s">
        <v>19671</v>
      </c>
      <c r="L8055">
        <v>230</v>
      </c>
    </row>
    <row r="8056" spans="1:12" ht="158.4" x14ac:dyDescent="0.3">
      <c r="A8056">
        <v>20189</v>
      </c>
      <c r="B8056" t="s">
        <v>19672</v>
      </c>
      <c r="C8056" s="2" t="s">
        <v>19673</v>
      </c>
      <c r="D8056" t="s">
        <v>1288</v>
      </c>
      <c r="E8056">
        <v>7002</v>
      </c>
      <c r="F8056">
        <v>2</v>
      </c>
      <c r="G8056">
        <v>1</v>
      </c>
      <c r="H8056">
        <v>1</v>
      </c>
      <c r="I8056" s="1">
        <v>41516.941527777781</v>
      </c>
      <c r="J8056" t="s">
        <v>19674</v>
      </c>
      <c r="K8056" t="s">
        <v>19675</v>
      </c>
      <c r="L8056">
        <v>565</v>
      </c>
    </row>
    <row r="8057" spans="1:12" ht="172.8" x14ac:dyDescent="0.3">
      <c r="A8057">
        <v>20191</v>
      </c>
      <c r="B8057" t="s">
        <v>19676</v>
      </c>
      <c r="C8057" s="2" t="s">
        <v>19677</v>
      </c>
      <c r="D8057" t="s">
        <v>8834</v>
      </c>
      <c r="E8057">
        <v>7003</v>
      </c>
      <c r="F8057">
        <v>2</v>
      </c>
      <c r="G8057">
        <v>1</v>
      </c>
      <c r="H8057">
        <v>1</v>
      </c>
      <c r="I8057" s="1">
        <v>41514.608518518522</v>
      </c>
      <c r="J8057" t="s">
        <v>19678</v>
      </c>
      <c r="K8057" t="s">
        <v>19679</v>
      </c>
      <c r="L8057">
        <v>1159</v>
      </c>
    </row>
    <row r="8058" spans="1:12" ht="201.6" x14ac:dyDescent="0.3">
      <c r="A8058">
        <v>20192</v>
      </c>
      <c r="B8058" t="s">
        <v>19680</v>
      </c>
      <c r="C8058" s="2" t="s">
        <v>19681</v>
      </c>
      <c r="D8058" t="s">
        <v>19682</v>
      </c>
      <c r="E8058">
        <v>7000</v>
      </c>
      <c r="F8058">
        <v>38</v>
      </c>
      <c r="G8058">
        <v>38</v>
      </c>
      <c r="H8058">
        <v>0</v>
      </c>
      <c r="I8058" s="1">
        <v>41516.986689814818</v>
      </c>
      <c r="J8058" t="s">
        <v>19683</v>
      </c>
      <c r="K8058" t="s">
        <v>19684</v>
      </c>
      <c r="L8058">
        <v>38</v>
      </c>
    </row>
    <row r="8059" spans="1:12" ht="216" x14ac:dyDescent="0.3">
      <c r="A8059">
        <v>20194</v>
      </c>
      <c r="B8059" t="s">
        <v>16177</v>
      </c>
      <c r="C8059" s="2" t="s">
        <v>16178</v>
      </c>
      <c r="D8059" t="s">
        <v>6258</v>
      </c>
      <c r="E8059">
        <v>5713</v>
      </c>
      <c r="F8059">
        <v>2</v>
      </c>
      <c r="G8059">
        <v>1</v>
      </c>
      <c r="H8059">
        <v>1</v>
      </c>
      <c r="I8059" s="1">
        <v>42239.527499999997</v>
      </c>
      <c r="J8059" t="s">
        <v>16179</v>
      </c>
      <c r="K8059" t="s">
        <v>19685</v>
      </c>
      <c r="L8059">
        <v>108</v>
      </c>
    </row>
    <row r="8060" spans="1:12" ht="216" x14ac:dyDescent="0.3">
      <c r="A8060">
        <v>20200</v>
      </c>
      <c r="B8060" t="s">
        <v>19686</v>
      </c>
      <c r="C8060" s="2" t="s">
        <v>19687</v>
      </c>
      <c r="D8060" t="s">
        <v>1181</v>
      </c>
      <c r="E8060">
        <v>6982</v>
      </c>
      <c r="F8060">
        <v>2</v>
      </c>
      <c r="G8060">
        <v>2</v>
      </c>
      <c r="H8060">
        <v>0</v>
      </c>
      <c r="I8060" s="1">
        <v>41517.611388888887</v>
      </c>
      <c r="J8060" t="s">
        <v>19688</v>
      </c>
      <c r="K8060" t="s">
        <v>19689</v>
      </c>
      <c r="L8060">
        <v>1189</v>
      </c>
    </row>
    <row r="8061" spans="1:12" ht="158.4" x14ac:dyDescent="0.3">
      <c r="A8061">
        <v>20202</v>
      </c>
      <c r="B8061" t="s">
        <v>19690</v>
      </c>
      <c r="C8061" s="2" t="s">
        <v>19691</v>
      </c>
      <c r="D8061" t="s">
        <v>1573</v>
      </c>
      <c r="E8061">
        <v>7004</v>
      </c>
      <c r="F8061">
        <v>4</v>
      </c>
      <c r="G8061">
        <v>0</v>
      </c>
      <c r="H8061">
        <v>4</v>
      </c>
      <c r="I8061" s="1">
        <v>41525.496793981481</v>
      </c>
      <c r="J8061" t="s">
        <v>19692</v>
      </c>
      <c r="K8061" t="s">
        <v>19693</v>
      </c>
      <c r="L8061">
        <v>1073</v>
      </c>
    </row>
    <row r="8062" spans="1:12" ht="230.4" x14ac:dyDescent="0.3">
      <c r="A8062">
        <v>20205</v>
      </c>
      <c r="B8062" t="s">
        <v>19611</v>
      </c>
      <c r="C8062" s="2" t="s">
        <v>19612</v>
      </c>
      <c r="D8062" t="s">
        <v>8540</v>
      </c>
      <c r="E8062">
        <v>6983</v>
      </c>
      <c r="F8062">
        <v>2</v>
      </c>
      <c r="G8062">
        <v>1</v>
      </c>
      <c r="H8062">
        <v>1</v>
      </c>
      <c r="I8062" s="1">
        <v>41519.47247685185</v>
      </c>
      <c r="J8062" t="s">
        <v>19613</v>
      </c>
      <c r="K8062" t="s">
        <v>19694</v>
      </c>
      <c r="L8062">
        <v>324</v>
      </c>
    </row>
    <row r="8063" spans="1:12" ht="187.2" x14ac:dyDescent="0.3">
      <c r="A8063">
        <v>20206</v>
      </c>
      <c r="B8063" t="s">
        <v>17002</v>
      </c>
      <c r="C8063" s="2" t="s">
        <v>17003</v>
      </c>
      <c r="D8063" t="s">
        <v>19695</v>
      </c>
      <c r="E8063">
        <v>6091</v>
      </c>
      <c r="F8063">
        <v>105</v>
      </c>
      <c r="G8063">
        <v>0</v>
      </c>
      <c r="H8063">
        <v>105</v>
      </c>
      <c r="I8063" s="1">
        <v>42046.906087962961</v>
      </c>
      <c r="J8063" t="s">
        <v>17005</v>
      </c>
      <c r="K8063" t="s">
        <v>19696</v>
      </c>
      <c r="L8063">
        <v>105</v>
      </c>
    </row>
    <row r="8064" spans="1:12" ht="201.6" x14ac:dyDescent="0.3">
      <c r="A8064">
        <v>20207</v>
      </c>
      <c r="B8064" t="s">
        <v>17064</v>
      </c>
      <c r="C8064" s="2" t="s">
        <v>17065</v>
      </c>
      <c r="D8064" t="s">
        <v>19697</v>
      </c>
      <c r="E8064">
        <v>6133</v>
      </c>
      <c r="F8064">
        <v>2</v>
      </c>
      <c r="G8064">
        <v>1</v>
      </c>
      <c r="H8064">
        <v>1</v>
      </c>
      <c r="I8064" s="1">
        <v>42006.925752314812</v>
      </c>
      <c r="J8064" t="s">
        <v>17066</v>
      </c>
      <c r="K8064" t="s">
        <v>19698</v>
      </c>
      <c r="L8064">
        <v>46</v>
      </c>
    </row>
    <row r="8065" spans="1:12" ht="230.4" x14ac:dyDescent="0.3">
      <c r="A8065">
        <v>20208</v>
      </c>
      <c r="B8065" t="s">
        <v>17880</v>
      </c>
      <c r="C8065" s="2" t="s">
        <v>17881</v>
      </c>
      <c r="D8065" t="s">
        <v>12480</v>
      </c>
      <c r="E8065">
        <v>6334</v>
      </c>
      <c r="F8065">
        <v>4</v>
      </c>
      <c r="G8065">
        <v>2</v>
      </c>
      <c r="H8065">
        <v>2</v>
      </c>
      <c r="I8065" s="1">
        <v>41931.911886574075</v>
      </c>
      <c r="J8065" t="s">
        <v>17882</v>
      </c>
      <c r="K8065" t="s">
        <v>19699</v>
      </c>
      <c r="L8065">
        <v>87</v>
      </c>
    </row>
    <row r="8066" spans="1:12" ht="216" x14ac:dyDescent="0.3">
      <c r="A8066">
        <v>20209</v>
      </c>
      <c r="B8066" t="s">
        <v>19700</v>
      </c>
      <c r="C8066" s="2" t="s">
        <v>19701</v>
      </c>
      <c r="D8066" t="s">
        <v>4236</v>
      </c>
      <c r="E8066">
        <v>7010</v>
      </c>
      <c r="F8066">
        <v>6</v>
      </c>
      <c r="G8066">
        <v>3</v>
      </c>
      <c r="H8066">
        <v>3</v>
      </c>
      <c r="I8066" s="1">
        <v>41513.899618055555</v>
      </c>
      <c r="J8066" t="s">
        <v>19702</v>
      </c>
      <c r="K8066" t="s">
        <v>19703</v>
      </c>
      <c r="L8066">
        <v>202</v>
      </c>
    </row>
    <row r="8067" spans="1:12" ht="187.2" x14ac:dyDescent="0.3">
      <c r="A8067">
        <v>20211</v>
      </c>
      <c r="B8067" t="s">
        <v>19704</v>
      </c>
      <c r="C8067" s="2" t="s">
        <v>19705</v>
      </c>
      <c r="D8067" t="s">
        <v>4236</v>
      </c>
      <c r="E8067">
        <v>7017</v>
      </c>
      <c r="F8067">
        <v>28</v>
      </c>
      <c r="G8067">
        <v>9</v>
      </c>
      <c r="H8067">
        <v>19</v>
      </c>
      <c r="I8067" s="1">
        <v>41513.921377314815</v>
      </c>
      <c r="J8067" t="s">
        <v>19706</v>
      </c>
      <c r="K8067" t="s">
        <v>19707</v>
      </c>
      <c r="L8067">
        <v>193</v>
      </c>
    </row>
    <row r="8068" spans="1:12" ht="158.4" x14ac:dyDescent="0.3">
      <c r="A8068">
        <v>20215</v>
      </c>
      <c r="B8068" t="s">
        <v>19708</v>
      </c>
      <c r="C8068" s="2" t="s">
        <v>19709</v>
      </c>
      <c r="D8068" t="s">
        <v>4236</v>
      </c>
      <c r="E8068">
        <v>7008</v>
      </c>
      <c r="F8068">
        <v>1</v>
      </c>
      <c r="G8068">
        <v>1</v>
      </c>
      <c r="H8068">
        <v>0</v>
      </c>
      <c r="I8068" s="1">
        <v>41513.907164351855</v>
      </c>
      <c r="J8068" t="s">
        <v>19710</v>
      </c>
      <c r="K8068" t="s">
        <v>19711</v>
      </c>
      <c r="L8068">
        <v>203</v>
      </c>
    </row>
    <row r="8069" spans="1:12" ht="230.4" x14ac:dyDescent="0.3">
      <c r="A8069">
        <v>20219</v>
      </c>
      <c r="B8069" t="s">
        <v>19480</v>
      </c>
      <c r="C8069" s="2" t="s">
        <v>19481</v>
      </c>
      <c r="D8069" t="s">
        <v>4791</v>
      </c>
      <c r="E8069">
        <v>6931</v>
      </c>
      <c r="F8069">
        <v>6</v>
      </c>
      <c r="G8069">
        <v>6</v>
      </c>
      <c r="H8069">
        <v>0</v>
      </c>
      <c r="I8069" s="1">
        <v>41528.845833333333</v>
      </c>
      <c r="J8069" t="s">
        <v>19482</v>
      </c>
      <c r="K8069" t="s">
        <v>19712</v>
      </c>
      <c r="L8069">
        <v>213</v>
      </c>
    </row>
    <row r="8070" spans="1:12" ht="273.60000000000002" x14ac:dyDescent="0.3">
      <c r="A8070">
        <v>20220</v>
      </c>
      <c r="B8070" t="s">
        <v>19514</v>
      </c>
      <c r="C8070" s="2" t="s">
        <v>19515</v>
      </c>
      <c r="D8070" t="s">
        <v>1677</v>
      </c>
      <c r="E8070">
        <v>6941</v>
      </c>
      <c r="F8070">
        <v>11</v>
      </c>
      <c r="G8070">
        <v>11</v>
      </c>
      <c r="H8070">
        <v>0</v>
      </c>
      <c r="I8070" s="1">
        <v>41538.650451388887</v>
      </c>
      <c r="J8070" t="s">
        <v>19516</v>
      </c>
      <c r="K8070" t="s">
        <v>19713</v>
      </c>
      <c r="L8070">
        <v>906</v>
      </c>
    </row>
    <row r="8071" spans="1:12" ht="216" x14ac:dyDescent="0.3">
      <c r="A8071">
        <v>20223</v>
      </c>
      <c r="B8071" t="s">
        <v>19714</v>
      </c>
      <c r="C8071" s="2" t="s">
        <v>19715</v>
      </c>
      <c r="D8071" t="s">
        <v>4236</v>
      </c>
      <c r="E8071">
        <v>7013</v>
      </c>
      <c r="F8071">
        <v>11</v>
      </c>
      <c r="G8071">
        <v>6</v>
      </c>
      <c r="H8071">
        <v>5</v>
      </c>
      <c r="I8071" s="1">
        <v>41512.452118055553</v>
      </c>
      <c r="J8071" t="s">
        <v>19716</v>
      </c>
      <c r="K8071" t="s">
        <v>19717</v>
      </c>
      <c r="L8071">
        <v>201</v>
      </c>
    </row>
    <row r="8072" spans="1:12" ht="172.8" x14ac:dyDescent="0.3">
      <c r="A8072">
        <v>20231</v>
      </c>
      <c r="B8072" t="s">
        <v>19676</v>
      </c>
      <c r="C8072" s="2" t="s">
        <v>19677</v>
      </c>
      <c r="D8072" t="s">
        <v>1089</v>
      </c>
      <c r="E8072">
        <v>7003</v>
      </c>
      <c r="F8072">
        <v>2</v>
      </c>
      <c r="G8072">
        <v>1</v>
      </c>
      <c r="H8072">
        <v>1</v>
      </c>
      <c r="I8072" s="1">
        <v>41514.608518518522</v>
      </c>
      <c r="J8072" t="s">
        <v>19678</v>
      </c>
      <c r="K8072" t="s">
        <v>19718</v>
      </c>
      <c r="L8072">
        <v>1272</v>
      </c>
    </row>
    <row r="8073" spans="1:12" ht="201.6" x14ac:dyDescent="0.3">
      <c r="A8073">
        <v>20232</v>
      </c>
      <c r="B8073" t="s">
        <v>19680</v>
      </c>
      <c r="C8073" s="2" t="s">
        <v>19681</v>
      </c>
      <c r="D8073" t="s">
        <v>2698</v>
      </c>
      <c r="E8073">
        <v>7000</v>
      </c>
      <c r="F8073">
        <v>40</v>
      </c>
      <c r="G8073">
        <v>40</v>
      </c>
      <c r="H8073">
        <v>0</v>
      </c>
      <c r="I8073" s="1">
        <v>41516.986689814818</v>
      </c>
      <c r="J8073" t="s">
        <v>19683</v>
      </c>
      <c r="K8073" t="s">
        <v>19719</v>
      </c>
      <c r="L8073">
        <v>115</v>
      </c>
    </row>
    <row r="8074" spans="1:12" ht="172.8" x14ac:dyDescent="0.3">
      <c r="A8074">
        <v>20233</v>
      </c>
      <c r="B8074" s="3" t="s">
        <v>19720</v>
      </c>
      <c r="C8074" s="2" t="s">
        <v>19721</v>
      </c>
      <c r="D8074" t="s">
        <v>2265</v>
      </c>
      <c r="E8074">
        <v>7022</v>
      </c>
      <c r="F8074">
        <v>100</v>
      </c>
      <c r="G8074">
        <v>100</v>
      </c>
      <c r="H8074">
        <v>0</v>
      </c>
      <c r="I8074" s="1">
        <v>41514.44427083333</v>
      </c>
      <c r="J8074" t="s">
        <v>19722</v>
      </c>
      <c r="K8074" t="s">
        <v>19723</v>
      </c>
      <c r="L8074">
        <v>100</v>
      </c>
    </row>
    <row r="8075" spans="1:12" ht="216" x14ac:dyDescent="0.3">
      <c r="A8075">
        <v>20234</v>
      </c>
      <c r="B8075" t="s">
        <v>16177</v>
      </c>
      <c r="C8075" s="2" t="s">
        <v>16178</v>
      </c>
      <c r="D8075" t="s">
        <v>11874</v>
      </c>
      <c r="E8075">
        <v>5713</v>
      </c>
      <c r="F8075">
        <v>2</v>
      </c>
      <c r="G8075">
        <v>1</v>
      </c>
      <c r="H8075">
        <v>1</v>
      </c>
      <c r="I8075" s="1">
        <v>42239.527499999997</v>
      </c>
      <c r="J8075" t="s">
        <v>16179</v>
      </c>
      <c r="K8075" t="s">
        <v>19724</v>
      </c>
      <c r="L8075">
        <v>79</v>
      </c>
    </row>
    <row r="8076" spans="1:12" ht="172.8" x14ac:dyDescent="0.3">
      <c r="A8076">
        <v>20237</v>
      </c>
      <c r="B8076" t="s">
        <v>14549</v>
      </c>
      <c r="C8076" s="2" t="s">
        <v>14550</v>
      </c>
      <c r="D8076" t="s">
        <v>11273</v>
      </c>
      <c r="E8076">
        <v>5204</v>
      </c>
      <c r="F8076">
        <v>2</v>
      </c>
      <c r="G8076">
        <v>1</v>
      </c>
      <c r="H8076">
        <v>1</v>
      </c>
      <c r="I8076" s="1">
        <v>42383.933958333335</v>
      </c>
      <c r="J8076" t="s">
        <v>14551</v>
      </c>
      <c r="K8076" t="s">
        <v>19725</v>
      </c>
      <c r="L8076">
        <v>195</v>
      </c>
    </row>
    <row r="8077" spans="1:12" ht="172.8" x14ac:dyDescent="0.3">
      <c r="A8077">
        <v>20238</v>
      </c>
      <c r="B8077" t="s">
        <v>19726</v>
      </c>
      <c r="C8077" s="2" t="s">
        <v>19727</v>
      </c>
      <c r="D8077" t="s">
        <v>1288</v>
      </c>
      <c r="E8077">
        <v>7007</v>
      </c>
      <c r="F8077">
        <v>10</v>
      </c>
      <c r="G8077">
        <v>3</v>
      </c>
      <c r="H8077">
        <v>7</v>
      </c>
      <c r="I8077" s="1">
        <v>41513.972233796296</v>
      </c>
      <c r="J8077" t="s">
        <v>19728</v>
      </c>
      <c r="K8077" t="s">
        <v>19729</v>
      </c>
      <c r="L8077">
        <v>530</v>
      </c>
    </row>
    <row r="8078" spans="1:12" ht="201.6" x14ac:dyDescent="0.3">
      <c r="A8078">
        <v>20241</v>
      </c>
      <c r="B8078" t="s">
        <v>19730</v>
      </c>
      <c r="C8078" s="2" t="s">
        <v>19731</v>
      </c>
      <c r="D8078" t="s">
        <v>1181</v>
      </c>
      <c r="E8078">
        <v>6991</v>
      </c>
      <c r="F8078">
        <v>3</v>
      </c>
      <c r="G8078">
        <v>3</v>
      </c>
      <c r="H8078">
        <v>0</v>
      </c>
      <c r="I8078" s="1">
        <v>41516.964074074072</v>
      </c>
      <c r="J8078" t="s">
        <v>19732</v>
      </c>
      <c r="K8078" t="s">
        <v>19733</v>
      </c>
      <c r="L8078">
        <v>1187</v>
      </c>
    </row>
    <row r="8079" spans="1:12" ht="187.2" x14ac:dyDescent="0.3">
      <c r="A8079">
        <v>20243</v>
      </c>
      <c r="B8079" t="s">
        <v>19734</v>
      </c>
      <c r="C8079" s="2" t="s">
        <v>19735</v>
      </c>
      <c r="D8079" t="s">
        <v>1677</v>
      </c>
      <c r="E8079">
        <v>6997</v>
      </c>
      <c r="F8079">
        <v>2</v>
      </c>
      <c r="G8079">
        <v>1</v>
      </c>
      <c r="H8079">
        <v>1</v>
      </c>
      <c r="I8079" s="1">
        <v>41515.751875000002</v>
      </c>
      <c r="J8079" t="s">
        <v>19736</v>
      </c>
      <c r="K8079" t="s">
        <v>19737</v>
      </c>
      <c r="L8079">
        <v>866</v>
      </c>
    </row>
    <row r="8080" spans="1:12" ht="187.2" x14ac:dyDescent="0.3">
      <c r="A8080">
        <v>20244</v>
      </c>
      <c r="B8080" t="s">
        <v>19590</v>
      </c>
      <c r="C8080" s="2" t="s">
        <v>19591</v>
      </c>
      <c r="D8080" t="s">
        <v>8540</v>
      </c>
      <c r="E8080">
        <v>6966</v>
      </c>
      <c r="F8080">
        <v>10</v>
      </c>
      <c r="G8080">
        <v>6</v>
      </c>
      <c r="H8080">
        <v>4</v>
      </c>
      <c r="I8080" s="1">
        <v>41520.115543981483</v>
      </c>
      <c r="J8080" t="s">
        <v>19592</v>
      </c>
      <c r="K8080" t="s">
        <v>19738</v>
      </c>
      <c r="L8080">
        <v>326</v>
      </c>
    </row>
    <row r="8081" spans="1:12" ht="230.4" x14ac:dyDescent="0.3">
      <c r="A8081">
        <v>20246</v>
      </c>
      <c r="B8081" t="s">
        <v>19739</v>
      </c>
      <c r="C8081" s="2" t="s">
        <v>19740</v>
      </c>
      <c r="D8081" t="s">
        <v>1288</v>
      </c>
      <c r="E8081">
        <v>6984</v>
      </c>
      <c r="F8081">
        <v>4</v>
      </c>
      <c r="G8081">
        <v>4</v>
      </c>
      <c r="H8081">
        <v>0</v>
      </c>
      <c r="I8081" s="1">
        <v>41515.90587962963</v>
      </c>
      <c r="J8081" t="s">
        <v>19741</v>
      </c>
      <c r="K8081" t="s">
        <v>19742</v>
      </c>
      <c r="L8081">
        <v>552</v>
      </c>
    </row>
    <row r="8082" spans="1:12" ht="230.4" x14ac:dyDescent="0.3">
      <c r="A8082">
        <v>20252</v>
      </c>
      <c r="B8082" t="s">
        <v>17880</v>
      </c>
      <c r="C8082" s="2" t="s">
        <v>17881</v>
      </c>
      <c r="D8082" t="s">
        <v>3620</v>
      </c>
      <c r="E8082">
        <v>6334</v>
      </c>
      <c r="F8082">
        <v>4</v>
      </c>
      <c r="G8082">
        <v>2</v>
      </c>
      <c r="H8082">
        <v>2</v>
      </c>
      <c r="I8082" s="1">
        <v>41931.911886574075</v>
      </c>
      <c r="J8082" t="s">
        <v>17882</v>
      </c>
      <c r="K8082" t="s">
        <v>19743</v>
      </c>
      <c r="L8082">
        <v>90</v>
      </c>
    </row>
    <row r="8083" spans="1:12" ht="216" x14ac:dyDescent="0.3">
      <c r="A8083">
        <v>20254</v>
      </c>
      <c r="B8083" t="s">
        <v>19700</v>
      </c>
      <c r="C8083" s="2" t="s">
        <v>19701</v>
      </c>
      <c r="D8083" t="s">
        <v>11031</v>
      </c>
      <c r="E8083">
        <v>7010</v>
      </c>
      <c r="F8083">
        <v>2</v>
      </c>
      <c r="G8083">
        <v>1</v>
      </c>
      <c r="H8083">
        <v>1</v>
      </c>
      <c r="I8083" s="1">
        <v>41513.899618055555</v>
      </c>
      <c r="J8083" t="s">
        <v>19702</v>
      </c>
      <c r="K8083" t="s">
        <v>19744</v>
      </c>
      <c r="L8083">
        <v>51</v>
      </c>
    </row>
    <row r="8084" spans="1:12" ht="201.6" x14ac:dyDescent="0.3">
      <c r="A8084">
        <v>20255</v>
      </c>
      <c r="B8084" t="s">
        <v>17064</v>
      </c>
      <c r="C8084" s="2" t="s">
        <v>17065</v>
      </c>
      <c r="D8084" t="s">
        <v>7111</v>
      </c>
      <c r="E8084">
        <v>6133</v>
      </c>
      <c r="F8084">
        <v>2</v>
      </c>
      <c r="G8084">
        <v>1</v>
      </c>
      <c r="H8084">
        <v>1</v>
      </c>
      <c r="I8084" s="1">
        <v>42006.925752314812</v>
      </c>
      <c r="J8084" t="s">
        <v>17066</v>
      </c>
      <c r="K8084" t="s">
        <v>19745</v>
      </c>
      <c r="L8084">
        <v>232</v>
      </c>
    </row>
    <row r="8085" spans="1:12" ht="187.2" x14ac:dyDescent="0.3">
      <c r="A8085">
        <v>20257</v>
      </c>
      <c r="B8085" t="s">
        <v>17002</v>
      </c>
      <c r="C8085" s="2" t="s">
        <v>17003</v>
      </c>
      <c r="D8085" t="s">
        <v>19746</v>
      </c>
      <c r="E8085">
        <v>6091</v>
      </c>
      <c r="F8085">
        <v>60</v>
      </c>
      <c r="G8085">
        <v>0</v>
      </c>
      <c r="H8085">
        <v>60</v>
      </c>
      <c r="I8085" s="1">
        <v>42046.906087962961</v>
      </c>
      <c r="J8085" t="s">
        <v>17005</v>
      </c>
      <c r="K8085" t="s">
        <v>19747</v>
      </c>
      <c r="L8085">
        <v>60</v>
      </c>
    </row>
    <row r="8086" spans="1:12" ht="216" x14ac:dyDescent="0.3">
      <c r="A8086">
        <v>20260</v>
      </c>
      <c r="B8086" t="s">
        <v>19748</v>
      </c>
      <c r="C8086" s="2" t="s">
        <v>19749</v>
      </c>
      <c r="D8086" t="s">
        <v>1677</v>
      </c>
      <c r="E8086">
        <v>7009</v>
      </c>
      <c r="F8086">
        <v>2</v>
      </c>
      <c r="G8086">
        <v>1</v>
      </c>
      <c r="H8086">
        <v>1</v>
      </c>
      <c r="I8086" s="1">
        <v>41513.942939814813</v>
      </c>
      <c r="J8086" t="s">
        <v>19750</v>
      </c>
      <c r="K8086" t="s">
        <v>19751</v>
      </c>
      <c r="L8086">
        <v>866</v>
      </c>
    </row>
    <row r="8087" spans="1:12" ht="216" x14ac:dyDescent="0.3">
      <c r="A8087">
        <v>20261</v>
      </c>
      <c r="B8087" t="s">
        <v>19714</v>
      </c>
      <c r="C8087" s="2" t="s">
        <v>19715</v>
      </c>
      <c r="D8087" t="s">
        <v>11031</v>
      </c>
      <c r="E8087">
        <v>7013</v>
      </c>
      <c r="F8087">
        <v>2</v>
      </c>
      <c r="G8087">
        <v>1</v>
      </c>
      <c r="H8087">
        <v>1</v>
      </c>
      <c r="I8087" s="1">
        <v>41512.452118055553</v>
      </c>
      <c r="J8087" t="s">
        <v>19716</v>
      </c>
      <c r="K8087" t="s">
        <v>19752</v>
      </c>
      <c r="L8087">
        <v>50</v>
      </c>
    </row>
    <row r="8088" spans="1:12" ht="172.8" x14ac:dyDescent="0.3">
      <c r="A8088">
        <v>20263</v>
      </c>
      <c r="B8088" t="s">
        <v>19753</v>
      </c>
      <c r="C8088" s="2" t="s">
        <v>19754</v>
      </c>
      <c r="D8088" t="s">
        <v>3676</v>
      </c>
      <c r="E8088">
        <v>7016</v>
      </c>
      <c r="F8088">
        <v>4</v>
      </c>
      <c r="G8088">
        <v>2</v>
      </c>
      <c r="H8088">
        <v>2</v>
      </c>
      <c r="I8088" s="1">
        <v>41512.939189814817</v>
      </c>
      <c r="J8088" t="s">
        <v>19755</v>
      </c>
      <c r="K8088" t="s">
        <v>19756</v>
      </c>
      <c r="L8088">
        <v>757</v>
      </c>
    </row>
    <row r="8089" spans="1:12" ht="187.2" x14ac:dyDescent="0.3">
      <c r="A8089">
        <v>20269</v>
      </c>
      <c r="B8089" t="s">
        <v>19757</v>
      </c>
      <c r="C8089" s="2" t="s">
        <v>19758</v>
      </c>
      <c r="D8089" t="s">
        <v>4236</v>
      </c>
      <c r="E8089">
        <v>7032</v>
      </c>
      <c r="F8089">
        <v>20</v>
      </c>
      <c r="G8089">
        <v>11</v>
      </c>
      <c r="H8089">
        <v>9</v>
      </c>
      <c r="I8089" s="1">
        <v>41508.522418981483</v>
      </c>
      <c r="J8089" t="s">
        <v>19759</v>
      </c>
      <c r="K8089" t="s">
        <v>19760</v>
      </c>
      <c r="L8089">
        <v>157</v>
      </c>
    </row>
    <row r="8090" spans="1:12" ht="158.4" x14ac:dyDescent="0.3">
      <c r="A8090">
        <v>20270</v>
      </c>
      <c r="B8090" t="s">
        <v>19761</v>
      </c>
      <c r="C8090" s="2" t="s">
        <v>19762</v>
      </c>
      <c r="D8090" t="s">
        <v>11031</v>
      </c>
      <c r="E8090">
        <v>7035</v>
      </c>
      <c r="F8090">
        <v>2</v>
      </c>
      <c r="G8090">
        <v>1</v>
      </c>
      <c r="H8090">
        <v>1</v>
      </c>
      <c r="I8090" s="1">
        <v>41513.621770833335</v>
      </c>
      <c r="J8090" t="s">
        <v>19763</v>
      </c>
      <c r="K8090" t="s">
        <v>19764</v>
      </c>
      <c r="L8090">
        <v>51</v>
      </c>
    </row>
    <row r="8091" spans="1:12" ht="244.8" x14ac:dyDescent="0.3">
      <c r="A8091">
        <v>20272</v>
      </c>
      <c r="B8091" t="s">
        <v>19765</v>
      </c>
      <c r="C8091" s="2" t="s">
        <v>19766</v>
      </c>
      <c r="D8091" t="s">
        <v>3327</v>
      </c>
      <c r="E8091">
        <v>7034</v>
      </c>
      <c r="F8091">
        <v>3</v>
      </c>
      <c r="G8091">
        <v>3</v>
      </c>
      <c r="H8091">
        <v>0</v>
      </c>
      <c r="I8091" s="1">
        <v>41511.63726851852</v>
      </c>
      <c r="J8091" t="s">
        <v>19767</v>
      </c>
      <c r="K8091" t="s">
        <v>19768</v>
      </c>
      <c r="L8091">
        <v>274</v>
      </c>
    </row>
    <row r="8092" spans="1:12" ht="201.6" x14ac:dyDescent="0.3">
      <c r="A8092">
        <v>20274</v>
      </c>
      <c r="B8092" t="s">
        <v>19730</v>
      </c>
      <c r="C8092" s="2" t="s">
        <v>19731</v>
      </c>
      <c r="D8092" t="s">
        <v>2516</v>
      </c>
      <c r="E8092">
        <v>6991</v>
      </c>
      <c r="F8092">
        <v>15</v>
      </c>
      <c r="G8092">
        <v>15</v>
      </c>
      <c r="H8092">
        <v>0</v>
      </c>
      <c r="I8092" s="1">
        <v>41516.964074074072</v>
      </c>
      <c r="J8092" t="s">
        <v>19732</v>
      </c>
      <c r="K8092" t="s">
        <v>19769</v>
      </c>
      <c r="L8092">
        <v>112</v>
      </c>
    </row>
    <row r="8093" spans="1:12" ht="409.6" x14ac:dyDescent="0.3">
      <c r="A8093">
        <v>20277</v>
      </c>
      <c r="B8093" t="s">
        <v>19770</v>
      </c>
      <c r="C8093" s="2" t="s">
        <v>19771</v>
      </c>
      <c r="D8093" t="s">
        <v>1181</v>
      </c>
      <c r="E8093">
        <v>6986</v>
      </c>
      <c r="F8093">
        <v>24</v>
      </c>
      <c r="G8093">
        <v>15</v>
      </c>
      <c r="H8093">
        <v>9</v>
      </c>
      <c r="I8093" s="1">
        <v>41515.884004629632</v>
      </c>
      <c r="J8093" t="s">
        <v>19772</v>
      </c>
      <c r="K8093" t="s">
        <v>19773</v>
      </c>
      <c r="L8093">
        <v>1184</v>
      </c>
    </row>
    <row r="8094" spans="1:12" ht="172.8" x14ac:dyDescent="0.3">
      <c r="A8094">
        <v>20279</v>
      </c>
      <c r="B8094" t="s">
        <v>14549</v>
      </c>
      <c r="C8094" s="2" t="s">
        <v>14550</v>
      </c>
      <c r="D8094" t="s">
        <v>19774</v>
      </c>
      <c r="E8094">
        <v>5204</v>
      </c>
      <c r="F8094">
        <v>2</v>
      </c>
      <c r="G8094">
        <v>1</v>
      </c>
      <c r="H8094">
        <v>1</v>
      </c>
      <c r="I8094" s="1">
        <v>42383.933958333335</v>
      </c>
      <c r="J8094" t="s">
        <v>14551</v>
      </c>
      <c r="K8094" t="s">
        <v>19775</v>
      </c>
      <c r="L8094">
        <v>244</v>
      </c>
    </row>
    <row r="8095" spans="1:12" ht="187.2" x14ac:dyDescent="0.3">
      <c r="A8095">
        <v>20281</v>
      </c>
      <c r="B8095" t="s">
        <v>19776</v>
      </c>
      <c r="C8095" s="2" t="s">
        <v>19777</v>
      </c>
      <c r="D8095" t="s">
        <v>7958</v>
      </c>
      <c r="E8095">
        <v>7014</v>
      </c>
      <c r="F8095">
        <v>6</v>
      </c>
      <c r="G8095">
        <v>2</v>
      </c>
      <c r="H8095">
        <v>4</v>
      </c>
      <c r="I8095" s="1">
        <v>41514.442094907405</v>
      </c>
      <c r="J8095" t="s">
        <v>19778</v>
      </c>
      <c r="K8095" t="s">
        <v>19779</v>
      </c>
      <c r="L8095">
        <v>358</v>
      </c>
    </row>
    <row r="8096" spans="1:12" ht="216" x14ac:dyDescent="0.3">
      <c r="A8096">
        <v>20284</v>
      </c>
      <c r="B8096" t="s">
        <v>16177</v>
      </c>
      <c r="C8096" s="2" t="s">
        <v>16178</v>
      </c>
      <c r="D8096" t="s">
        <v>9388</v>
      </c>
      <c r="E8096">
        <v>5713</v>
      </c>
      <c r="F8096">
        <v>4</v>
      </c>
      <c r="G8096">
        <v>2</v>
      </c>
      <c r="H8096">
        <v>2</v>
      </c>
      <c r="I8096" s="1">
        <v>42239.527499999997</v>
      </c>
      <c r="J8096" t="s">
        <v>16179</v>
      </c>
      <c r="K8096" t="s">
        <v>19780</v>
      </c>
      <c r="L8096">
        <v>147</v>
      </c>
    </row>
    <row r="8097" spans="1:12" ht="158.4" x14ac:dyDescent="0.3">
      <c r="A8097">
        <v>20285</v>
      </c>
      <c r="B8097" t="s">
        <v>19781</v>
      </c>
      <c r="C8097" s="2" t="s">
        <v>19782</v>
      </c>
      <c r="D8097" t="s">
        <v>10780</v>
      </c>
      <c r="E8097">
        <v>7026</v>
      </c>
      <c r="F8097">
        <v>4</v>
      </c>
      <c r="G8097">
        <v>2</v>
      </c>
      <c r="H8097">
        <v>2</v>
      </c>
      <c r="I8097" s="1">
        <v>41514.557430555556</v>
      </c>
      <c r="J8097" t="s">
        <v>19783</v>
      </c>
      <c r="K8097" t="s">
        <v>19784</v>
      </c>
      <c r="L8097">
        <v>292</v>
      </c>
    </row>
    <row r="8098" spans="1:12" ht="172.8" x14ac:dyDescent="0.3">
      <c r="A8098">
        <v>20286</v>
      </c>
      <c r="B8098" t="s">
        <v>19785</v>
      </c>
      <c r="C8098" s="2" t="s">
        <v>19786</v>
      </c>
      <c r="D8098" t="s">
        <v>4782</v>
      </c>
      <c r="E8098">
        <v>7036</v>
      </c>
      <c r="F8098">
        <v>10</v>
      </c>
      <c r="G8098">
        <v>6</v>
      </c>
      <c r="H8098">
        <v>4</v>
      </c>
      <c r="I8098" s="1">
        <v>41503.574479166666</v>
      </c>
      <c r="J8098" t="s">
        <v>19787</v>
      </c>
      <c r="K8098" t="s">
        <v>19788</v>
      </c>
      <c r="L8098">
        <v>328</v>
      </c>
    </row>
    <row r="8099" spans="1:12" ht="158.4" x14ac:dyDescent="0.3">
      <c r="A8099">
        <v>20288</v>
      </c>
      <c r="B8099" t="s">
        <v>18426</v>
      </c>
      <c r="C8099" s="2" t="s">
        <v>18427</v>
      </c>
      <c r="D8099" t="s">
        <v>8836</v>
      </c>
      <c r="E8099">
        <v>6525</v>
      </c>
      <c r="F8099">
        <v>2</v>
      </c>
      <c r="G8099">
        <v>1</v>
      </c>
      <c r="H8099">
        <v>1</v>
      </c>
      <c r="I8099" s="1">
        <v>41776.126898148148</v>
      </c>
      <c r="J8099" t="s">
        <v>18428</v>
      </c>
      <c r="K8099" t="s">
        <v>19789</v>
      </c>
      <c r="L8099">
        <v>54</v>
      </c>
    </row>
    <row r="8100" spans="1:12" ht="187.2" x14ac:dyDescent="0.3">
      <c r="A8100">
        <v>20292</v>
      </c>
      <c r="B8100" t="s">
        <v>17002</v>
      </c>
      <c r="C8100" s="2" t="s">
        <v>17003</v>
      </c>
      <c r="D8100" t="s">
        <v>19790</v>
      </c>
      <c r="E8100">
        <v>6091</v>
      </c>
      <c r="F8100">
        <v>327</v>
      </c>
      <c r="G8100">
        <v>0</v>
      </c>
      <c r="H8100">
        <v>327</v>
      </c>
      <c r="I8100" s="1">
        <v>42046.906087962961</v>
      </c>
      <c r="J8100" t="s">
        <v>17005</v>
      </c>
      <c r="K8100" t="s">
        <v>19791</v>
      </c>
      <c r="L8100">
        <v>327</v>
      </c>
    </row>
    <row r="8101" spans="1:12" ht="259.2" x14ac:dyDescent="0.3">
      <c r="A8101">
        <v>20294</v>
      </c>
      <c r="B8101" t="s">
        <v>19792</v>
      </c>
      <c r="C8101" s="2" t="s">
        <v>19793</v>
      </c>
      <c r="D8101" t="s">
        <v>2511</v>
      </c>
      <c r="E8101">
        <v>7042</v>
      </c>
      <c r="F8101">
        <v>5</v>
      </c>
      <c r="G8101">
        <v>5</v>
      </c>
      <c r="H8101">
        <v>0</v>
      </c>
      <c r="I8101" s="1">
        <v>41507.606168981481</v>
      </c>
      <c r="J8101" t="s">
        <v>19794</v>
      </c>
      <c r="K8101" t="s">
        <v>19795</v>
      </c>
      <c r="L8101">
        <v>250</v>
      </c>
    </row>
    <row r="8102" spans="1:12" ht="273.60000000000002" x14ac:dyDescent="0.3">
      <c r="A8102">
        <v>20295</v>
      </c>
      <c r="B8102" t="s">
        <v>19796</v>
      </c>
      <c r="C8102" s="2" t="s">
        <v>19797</v>
      </c>
      <c r="D8102" t="s">
        <v>8540</v>
      </c>
      <c r="E8102">
        <v>7043</v>
      </c>
      <c r="F8102">
        <v>144</v>
      </c>
      <c r="G8102">
        <v>69</v>
      </c>
      <c r="H8102">
        <v>75</v>
      </c>
      <c r="I8102" s="1">
        <v>41507.638356481482</v>
      </c>
      <c r="J8102" t="s">
        <v>19798</v>
      </c>
      <c r="K8102" t="s">
        <v>19799</v>
      </c>
      <c r="L8102">
        <v>311</v>
      </c>
    </row>
    <row r="8103" spans="1:12" ht="158.4" x14ac:dyDescent="0.3">
      <c r="A8103">
        <v>20296</v>
      </c>
      <c r="B8103" t="s">
        <v>19800</v>
      </c>
      <c r="C8103" s="2" t="s">
        <v>19801</v>
      </c>
      <c r="D8103" t="s">
        <v>4782</v>
      </c>
      <c r="E8103">
        <v>7047</v>
      </c>
      <c r="F8103">
        <v>4</v>
      </c>
      <c r="G8103">
        <v>2</v>
      </c>
      <c r="H8103">
        <v>2</v>
      </c>
      <c r="I8103" s="1">
        <v>41507.037951388891</v>
      </c>
      <c r="J8103" t="s">
        <v>19802</v>
      </c>
      <c r="K8103" t="s">
        <v>19803</v>
      </c>
      <c r="L8103">
        <v>328</v>
      </c>
    </row>
    <row r="8104" spans="1:12" ht="273.60000000000002" x14ac:dyDescent="0.3">
      <c r="A8104">
        <v>20297</v>
      </c>
      <c r="B8104" t="s">
        <v>19804</v>
      </c>
      <c r="C8104" s="2" t="s">
        <v>19805</v>
      </c>
      <c r="D8104" t="s">
        <v>16507</v>
      </c>
      <c r="E8104">
        <v>7040</v>
      </c>
      <c r="F8104">
        <v>8</v>
      </c>
      <c r="G8104">
        <v>2</v>
      </c>
      <c r="H8104">
        <v>6</v>
      </c>
      <c r="I8104" s="1">
        <v>41507.604074074072</v>
      </c>
      <c r="J8104" t="s">
        <v>19806</v>
      </c>
      <c r="K8104" t="s">
        <v>19807</v>
      </c>
      <c r="L8104">
        <v>315</v>
      </c>
    </row>
    <row r="8105" spans="1:12" ht="288" x14ac:dyDescent="0.3">
      <c r="A8105">
        <v>20298</v>
      </c>
      <c r="B8105" t="s">
        <v>19808</v>
      </c>
      <c r="C8105" s="2" t="s">
        <v>19809</v>
      </c>
      <c r="D8105" t="s">
        <v>1288</v>
      </c>
      <c r="E8105">
        <v>6945</v>
      </c>
      <c r="F8105">
        <v>242</v>
      </c>
      <c r="G8105">
        <v>94</v>
      </c>
      <c r="H8105">
        <v>148</v>
      </c>
      <c r="I8105" s="1">
        <v>41527.085173611114</v>
      </c>
      <c r="J8105" t="s">
        <v>19810</v>
      </c>
      <c r="K8105" t="s">
        <v>19811</v>
      </c>
      <c r="L8105">
        <v>597</v>
      </c>
    </row>
    <row r="8106" spans="1:12" ht="201.6" x14ac:dyDescent="0.3">
      <c r="A8106">
        <v>20299</v>
      </c>
      <c r="B8106" t="s">
        <v>17064</v>
      </c>
      <c r="C8106" s="2" t="s">
        <v>17065</v>
      </c>
      <c r="D8106" t="s">
        <v>3355</v>
      </c>
      <c r="E8106">
        <v>6133</v>
      </c>
      <c r="F8106">
        <v>3</v>
      </c>
      <c r="G8106">
        <v>2</v>
      </c>
      <c r="H8106">
        <v>1</v>
      </c>
      <c r="I8106" s="1">
        <v>42006.925752314812</v>
      </c>
      <c r="J8106" t="s">
        <v>17066</v>
      </c>
      <c r="K8106" t="s">
        <v>19812</v>
      </c>
      <c r="L8106">
        <v>586</v>
      </c>
    </row>
    <row r="8107" spans="1:12" ht="273.60000000000002" x14ac:dyDescent="0.3">
      <c r="A8107">
        <v>20300</v>
      </c>
      <c r="B8107" t="s">
        <v>19813</v>
      </c>
      <c r="C8107" s="2" t="s">
        <v>19814</v>
      </c>
      <c r="D8107" t="s">
        <v>16507</v>
      </c>
      <c r="E8107">
        <v>7052</v>
      </c>
      <c r="F8107">
        <v>29</v>
      </c>
      <c r="G8107">
        <v>21</v>
      </c>
      <c r="H8107">
        <v>8</v>
      </c>
      <c r="I8107" s="1">
        <v>41506.730462962965</v>
      </c>
      <c r="J8107" t="s">
        <v>19815</v>
      </c>
      <c r="K8107" t="s">
        <v>19816</v>
      </c>
      <c r="L8107">
        <v>316</v>
      </c>
    </row>
    <row r="8108" spans="1:12" ht="187.2" x14ac:dyDescent="0.3">
      <c r="A8108">
        <v>20305</v>
      </c>
      <c r="B8108" t="s">
        <v>19817</v>
      </c>
      <c r="C8108" s="2" t="s">
        <v>19818</v>
      </c>
      <c r="D8108" t="s">
        <v>2486</v>
      </c>
      <c r="E8108">
        <v>7049</v>
      </c>
      <c r="F8108">
        <v>18</v>
      </c>
      <c r="G8108">
        <v>16</v>
      </c>
      <c r="H8108">
        <v>2</v>
      </c>
      <c r="I8108" s="1">
        <v>41503.522847222222</v>
      </c>
      <c r="J8108" t="s">
        <v>19819</v>
      </c>
      <c r="K8108" t="s">
        <v>19820</v>
      </c>
      <c r="L8108">
        <v>783</v>
      </c>
    </row>
    <row r="8109" spans="1:12" ht="216" x14ac:dyDescent="0.3">
      <c r="A8109">
        <v>20306</v>
      </c>
      <c r="B8109" t="s">
        <v>19714</v>
      </c>
      <c r="C8109" s="2" t="s">
        <v>19715</v>
      </c>
      <c r="D8109" t="s">
        <v>8540</v>
      </c>
      <c r="E8109">
        <v>7013</v>
      </c>
      <c r="F8109">
        <v>6</v>
      </c>
      <c r="G8109">
        <v>5</v>
      </c>
      <c r="H8109">
        <v>1</v>
      </c>
      <c r="I8109" s="1">
        <v>41512.452118055553</v>
      </c>
      <c r="J8109" t="s">
        <v>19716</v>
      </c>
      <c r="K8109" t="s">
        <v>19821</v>
      </c>
      <c r="L8109">
        <v>324</v>
      </c>
    </row>
    <row r="8110" spans="1:12" ht="201.6" x14ac:dyDescent="0.3">
      <c r="A8110">
        <v>20307</v>
      </c>
      <c r="B8110" t="s">
        <v>19822</v>
      </c>
      <c r="C8110" s="2" t="s">
        <v>19823</v>
      </c>
      <c r="D8110" t="s">
        <v>1351</v>
      </c>
      <c r="E8110">
        <v>7037</v>
      </c>
      <c r="F8110">
        <v>7</v>
      </c>
      <c r="G8110">
        <v>6</v>
      </c>
      <c r="H8110">
        <v>1</v>
      </c>
      <c r="I8110" s="1">
        <v>41505.971655092595</v>
      </c>
      <c r="J8110" t="s">
        <v>19824</v>
      </c>
      <c r="K8110" t="s">
        <v>19825</v>
      </c>
      <c r="L8110">
        <v>1904</v>
      </c>
    </row>
    <row r="8111" spans="1:12" ht="216" x14ac:dyDescent="0.3">
      <c r="A8111">
        <v>20308</v>
      </c>
      <c r="B8111" s="3" t="s">
        <v>19826</v>
      </c>
      <c r="C8111" s="2" t="s">
        <v>19827</v>
      </c>
      <c r="D8111" t="s">
        <v>16507</v>
      </c>
      <c r="E8111">
        <v>7045</v>
      </c>
      <c r="F8111">
        <v>79</v>
      </c>
      <c r="G8111">
        <v>68</v>
      </c>
      <c r="H8111">
        <v>11</v>
      </c>
      <c r="I8111" s="1">
        <v>41503.061712962961</v>
      </c>
      <c r="J8111" t="s">
        <v>19828</v>
      </c>
      <c r="K8111" t="s">
        <v>19829</v>
      </c>
      <c r="L8111">
        <v>303</v>
      </c>
    </row>
    <row r="8112" spans="1:12" ht="216" x14ac:dyDescent="0.3">
      <c r="A8112">
        <v>20310</v>
      </c>
      <c r="B8112" t="s">
        <v>19830</v>
      </c>
      <c r="C8112" s="2" t="s">
        <v>19831</v>
      </c>
      <c r="D8112" t="s">
        <v>4072</v>
      </c>
      <c r="E8112">
        <v>7044</v>
      </c>
      <c r="F8112">
        <v>6</v>
      </c>
      <c r="G8112">
        <v>0</v>
      </c>
      <c r="H8112">
        <v>6</v>
      </c>
      <c r="I8112" s="1">
        <v>41506.917858796296</v>
      </c>
      <c r="J8112" t="s">
        <v>19832</v>
      </c>
      <c r="K8112" t="s">
        <v>19833</v>
      </c>
      <c r="L8112">
        <v>411</v>
      </c>
    </row>
    <row r="8113" spans="1:12" ht="201.6" x14ac:dyDescent="0.3">
      <c r="A8113">
        <v>20312</v>
      </c>
      <c r="B8113" t="s">
        <v>19834</v>
      </c>
      <c r="C8113" s="2" t="s">
        <v>19835</v>
      </c>
      <c r="D8113" t="s">
        <v>4072</v>
      </c>
      <c r="E8113">
        <v>7053</v>
      </c>
      <c r="F8113">
        <v>14</v>
      </c>
      <c r="G8113">
        <v>8</v>
      </c>
      <c r="H8113">
        <v>6</v>
      </c>
      <c r="I8113" s="1">
        <v>41506.911053240743</v>
      </c>
      <c r="J8113" t="s">
        <v>19836</v>
      </c>
      <c r="K8113" t="s">
        <v>19837</v>
      </c>
      <c r="L8113">
        <v>417</v>
      </c>
    </row>
    <row r="8114" spans="1:12" ht="172.8" x14ac:dyDescent="0.3">
      <c r="A8114">
        <v>20313</v>
      </c>
      <c r="B8114" t="s">
        <v>19838</v>
      </c>
      <c r="C8114" s="2" t="s">
        <v>19839</v>
      </c>
      <c r="D8114" t="s">
        <v>14990</v>
      </c>
      <c r="E8114">
        <v>7051</v>
      </c>
      <c r="F8114">
        <v>2</v>
      </c>
      <c r="G8114">
        <v>2</v>
      </c>
      <c r="H8114">
        <v>0</v>
      </c>
      <c r="I8114" s="1">
        <v>41503.575787037036</v>
      </c>
      <c r="J8114" t="s">
        <v>19840</v>
      </c>
      <c r="K8114" t="s">
        <v>19841</v>
      </c>
      <c r="L8114">
        <v>56</v>
      </c>
    </row>
    <row r="8115" spans="1:12" ht="172.8" x14ac:dyDescent="0.3">
      <c r="A8115">
        <v>20317</v>
      </c>
      <c r="B8115" t="s">
        <v>14549</v>
      </c>
      <c r="C8115" s="2" t="s">
        <v>14550</v>
      </c>
      <c r="D8115" t="s">
        <v>19842</v>
      </c>
      <c r="E8115">
        <v>5204</v>
      </c>
      <c r="F8115">
        <v>2</v>
      </c>
      <c r="G8115">
        <v>1</v>
      </c>
      <c r="H8115">
        <v>1</v>
      </c>
      <c r="I8115" s="1">
        <v>42383.933958333335</v>
      </c>
      <c r="J8115" t="s">
        <v>14551</v>
      </c>
      <c r="K8115" t="s">
        <v>19843</v>
      </c>
      <c r="L8115">
        <v>104</v>
      </c>
    </row>
    <row r="8116" spans="1:12" ht="201.6" x14ac:dyDescent="0.3">
      <c r="A8116">
        <v>20318</v>
      </c>
      <c r="B8116" t="s">
        <v>19730</v>
      </c>
      <c r="C8116" s="2" t="s">
        <v>19731</v>
      </c>
      <c r="D8116" t="s">
        <v>2730</v>
      </c>
      <c r="E8116">
        <v>6991</v>
      </c>
      <c r="F8116">
        <v>3</v>
      </c>
      <c r="G8116">
        <v>3</v>
      </c>
      <c r="H8116">
        <v>0</v>
      </c>
      <c r="I8116" s="1">
        <v>41516.964074074072</v>
      </c>
      <c r="J8116" t="s">
        <v>19732</v>
      </c>
      <c r="K8116" t="s">
        <v>19844</v>
      </c>
      <c r="L8116">
        <v>211</v>
      </c>
    </row>
    <row r="8117" spans="1:12" ht="216" x14ac:dyDescent="0.3">
      <c r="A8117">
        <v>20319</v>
      </c>
      <c r="B8117" t="s">
        <v>19845</v>
      </c>
      <c r="C8117" s="2" t="s">
        <v>19846</v>
      </c>
      <c r="D8117" t="s">
        <v>16507</v>
      </c>
      <c r="E8117">
        <v>7056</v>
      </c>
      <c r="F8117">
        <v>7</v>
      </c>
      <c r="G8117">
        <v>5</v>
      </c>
      <c r="H8117">
        <v>2</v>
      </c>
      <c r="I8117" s="1">
        <v>41506.994050925925</v>
      </c>
      <c r="J8117" t="s">
        <v>19847</v>
      </c>
      <c r="K8117" t="s">
        <v>19848</v>
      </c>
      <c r="L8117">
        <v>319</v>
      </c>
    </row>
    <row r="8118" spans="1:12" ht="409.6" x14ac:dyDescent="0.3">
      <c r="A8118">
        <v>20320</v>
      </c>
      <c r="B8118" t="s">
        <v>19770</v>
      </c>
      <c r="C8118" s="2" t="s">
        <v>19771</v>
      </c>
      <c r="D8118" t="s">
        <v>1916</v>
      </c>
      <c r="E8118">
        <v>6986</v>
      </c>
      <c r="F8118">
        <v>41</v>
      </c>
      <c r="G8118">
        <v>41</v>
      </c>
      <c r="H8118">
        <v>0</v>
      </c>
      <c r="I8118" s="1">
        <v>41515.884004629632</v>
      </c>
      <c r="J8118" t="s">
        <v>19772</v>
      </c>
      <c r="K8118" t="s">
        <v>19849</v>
      </c>
      <c r="L8118">
        <v>265</v>
      </c>
    </row>
    <row r="8119" spans="1:12" ht="230.4" x14ac:dyDescent="0.3">
      <c r="A8119">
        <v>20321</v>
      </c>
      <c r="B8119" t="s">
        <v>19850</v>
      </c>
      <c r="C8119" s="2" t="s">
        <v>19851</v>
      </c>
      <c r="D8119" t="s">
        <v>2903</v>
      </c>
      <c r="E8119">
        <v>7064</v>
      </c>
      <c r="F8119">
        <v>2</v>
      </c>
      <c r="G8119">
        <v>1</v>
      </c>
      <c r="H8119">
        <v>1</v>
      </c>
      <c r="I8119" s="1">
        <v>41507.767337962963</v>
      </c>
      <c r="J8119" t="s">
        <v>19852</v>
      </c>
      <c r="K8119" t="s">
        <v>19853</v>
      </c>
      <c r="L8119">
        <v>771</v>
      </c>
    </row>
    <row r="8120" spans="1:12" ht="158.4" x14ac:dyDescent="0.3">
      <c r="A8120">
        <v>20323</v>
      </c>
      <c r="B8120" t="s">
        <v>19854</v>
      </c>
      <c r="C8120" s="2" t="s">
        <v>19855</v>
      </c>
      <c r="D8120" t="s">
        <v>8803</v>
      </c>
      <c r="E8120">
        <v>7063</v>
      </c>
      <c r="F8120">
        <v>2</v>
      </c>
      <c r="G8120">
        <v>1</v>
      </c>
      <c r="H8120">
        <v>1</v>
      </c>
      <c r="I8120" s="1">
        <v>41505.416504629633</v>
      </c>
      <c r="J8120" t="s">
        <v>19856</v>
      </c>
      <c r="K8120" t="s">
        <v>19857</v>
      </c>
      <c r="L8120">
        <v>93</v>
      </c>
    </row>
    <row r="8121" spans="1:12" ht="158.4" x14ac:dyDescent="0.3">
      <c r="A8121">
        <v>20326</v>
      </c>
      <c r="B8121" t="s">
        <v>19858</v>
      </c>
      <c r="C8121" s="2" t="s">
        <v>19859</v>
      </c>
      <c r="D8121" t="s">
        <v>9187</v>
      </c>
      <c r="E8121">
        <v>7062</v>
      </c>
      <c r="F8121">
        <v>6</v>
      </c>
      <c r="G8121">
        <v>6</v>
      </c>
      <c r="H8121">
        <v>0</v>
      </c>
      <c r="I8121" s="1">
        <v>41506.12804398148</v>
      </c>
      <c r="J8121" t="s">
        <v>19860</v>
      </c>
      <c r="K8121" t="s">
        <v>19861</v>
      </c>
      <c r="L8121">
        <v>295</v>
      </c>
    </row>
    <row r="8122" spans="1:12" ht="187.2" x14ac:dyDescent="0.3">
      <c r="A8122">
        <v>20327</v>
      </c>
      <c r="B8122" t="s">
        <v>19862</v>
      </c>
      <c r="C8122" s="2" t="s">
        <v>19863</v>
      </c>
      <c r="D8122" t="s">
        <v>8664</v>
      </c>
      <c r="E8122">
        <v>7059</v>
      </c>
      <c r="F8122">
        <v>16</v>
      </c>
      <c r="G8122">
        <v>8</v>
      </c>
      <c r="H8122">
        <v>8</v>
      </c>
      <c r="I8122" s="1">
        <v>41503.501377314817</v>
      </c>
      <c r="J8122" t="s">
        <v>19864</v>
      </c>
      <c r="K8122" t="s">
        <v>19865</v>
      </c>
      <c r="L8122">
        <v>119</v>
      </c>
    </row>
    <row r="8123" spans="1:12" ht="172.8" x14ac:dyDescent="0.3">
      <c r="A8123">
        <v>20329</v>
      </c>
      <c r="B8123" t="s">
        <v>19866</v>
      </c>
      <c r="C8123" s="2" t="s">
        <v>19867</v>
      </c>
      <c r="D8123" t="s">
        <v>3676</v>
      </c>
      <c r="E8123">
        <v>7020</v>
      </c>
      <c r="F8123">
        <v>2</v>
      </c>
      <c r="G8123">
        <v>1</v>
      </c>
      <c r="H8123">
        <v>1</v>
      </c>
      <c r="I8123" s="1">
        <v>41512.913900462961</v>
      </c>
      <c r="J8123" t="s">
        <v>19868</v>
      </c>
      <c r="K8123" t="s">
        <v>19869</v>
      </c>
      <c r="L8123">
        <v>757</v>
      </c>
    </row>
    <row r="8124" spans="1:12" ht="230.4" x14ac:dyDescent="0.3">
      <c r="A8124">
        <v>20330</v>
      </c>
      <c r="B8124" t="s">
        <v>19480</v>
      </c>
      <c r="C8124" s="2" t="s">
        <v>19481</v>
      </c>
      <c r="D8124" t="s">
        <v>19870</v>
      </c>
      <c r="E8124">
        <v>6931</v>
      </c>
      <c r="F8124">
        <v>10</v>
      </c>
      <c r="G8124">
        <v>2</v>
      </c>
      <c r="H8124">
        <v>8</v>
      </c>
      <c r="I8124" s="1">
        <v>41528.845833333333</v>
      </c>
      <c r="J8124" t="s">
        <v>19482</v>
      </c>
      <c r="K8124" t="s">
        <v>19871</v>
      </c>
      <c r="L8124">
        <v>176</v>
      </c>
    </row>
    <row r="8125" spans="1:12" ht="230.4" x14ac:dyDescent="0.3">
      <c r="A8125">
        <v>20332</v>
      </c>
      <c r="B8125" t="s">
        <v>19872</v>
      </c>
      <c r="C8125" s="2" t="s">
        <v>19873</v>
      </c>
      <c r="D8125" t="s">
        <v>4296</v>
      </c>
      <c r="E8125">
        <v>7058</v>
      </c>
      <c r="F8125">
        <v>3</v>
      </c>
      <c r="G8125">
        <v>2</v>
      </c>
      <c r="H8125">
        <v>1</v>
      </c>
      <c r="I8125" s="1">
        <v>41505.960925925923</v>
      </c>
      <c r="J8125" t="s">
        <v>19874</v>
      </c>
      <c r="K8125" t="s">
        <v>19875</v>
      </c>
      <c r="L8125">
        <v>170</v>
      </c>
    </row>
    <row r="8126" spans="1:12" ht="158.4" x14ac:dyDescent="0.3">
      <c r="A8126">
        <v>20334</v>
      </c>
      <c r="B8126" t="s">
        <v>18426</v>
      </c>
      <c r="C8126" s="2" t="s">
        <v>18427</v>
      </c>
      <c r="D8126" t="s">
        <v>19876</v>
      </c>
      <c r="E8126">
        <v>6525</v>
      </c>
      <c r="F8126">
        <v>2</v>
      </c>
      <c r="G8126">
        <v>1</v>
      </c>
      <c r="H8126">
        <v>1</v>
      </c>
      <c r="I8126" s="1">
        <v>41776.126898148148</v>
      </c>
      <c r="J8126" t="s">
        <v>18428</v>
      </c>
      <c r="K8126" t="s">
        <v>19877</v>
      </c>
      <c r="L8126">
        <v>55</v>
      </c>
    </row>
    <row r="8127" spans="1:12" ht="216" x14ac:dyDescent="0.3">
      <c r="A8127">
        <v>20335</v>
      </c>
      <c r="B8127" t="s">
        <v>16177</v>
      </c>
      <c r="C8127" s="2" t="s">
        <v>16178</v>
      </c>
      <c r="D8127" t="s">
        <v>1636</v>
      </c>
      <c r="E8127">
        <v>5713</v>
      </c>
      <c r="F8127">
        <v>2</v>
      </c>
      <c r="G8127">
        <v>1</v>
      </c>
      <c r="H8127">
        <v>1</v>
      </c>
      <c r="I8127" s="1">
        <v>42239.527499999997</v>
      </c>
      <c r="J8127" t="s">
        <v>16179</v>
      </c>
      <c r="K8127" t="s">
        <v>19878</v>
      </c>
      <c r="L8127">
        <v>52</v>
      </c>
    </row>
    <row r="8128" spans="1:12" ht="288" x14ac:dyDescent="0.3">
      <c r="A8128">
        <v>20337</v>
      </c>
      <c r="B8128" t="s">
        <v>19808</v>
      </c>
      <c r="C8128" s="2" t="s">
        <v>19809</v>
      </c>
      <c r="D8128" t="s">
        <v>1573</v>
      </c>
      <c r="E8128">
        <v>6945</v>
      </c>
      <c r="F8128">
        <v>294</v>
      </c>
      <c r="G8128">
        <v>270</v>
      </c>
      <c r="H8128">
        <v>24</v>
      </c>
      <c r="I8128" s="1">
        <v>41527.085173611114</v>
      </c>
      <c r="J8128" t="s">
        <v>19810</v>
      </c>
      <c r="K8128" t="s">
        <v>19879</v>
      </c>
      <c r="L8128">
        <v>1319</v>
      </c>
    </row>
    <row r="8129" spans="1:12" ht="187.2" x14ac:dyDescent="0.3">
      <c r="A8129">
        <v>20339</v>
      </c>
      <c r="B8129" t="s">
        <v>17002</v>
      </c>
      <c r="C8129" s="2" t="s">
        <v>17003</v>
      </c>
      <c r="D8129" t="s">
        <v>19870</v>
      </c>
      <c r="E8129">
        <v>6091</v>
      </c>
      <c r="F8129">
        <v>176</v>
      </c>
      <c r="G8129">
        <v>0</v>
      </c>
      <c r="H8129">
        <v>176</v>
      </c>
      <c r="I8129" s="1">
        <v>42046.906087962961</v>
      </c>
      <c r="J8129" t="s">
        <v>17005</v>
      </c>
      <c r="K8129" t="s">
        <v>19880</v>
      </c>
      <c r="L8129">
        <v>176</v>
      </c>
    </row>
    <row r="8130" spans="1:12" ht="216" x14ac:dyDescent="0.3">
      <c r="A8130">
        <v>20340</v>
      </c>
      <c r="B8130" s="3" t="s">
        <v>19826</v>
      </c>
      <c r="C8130" s="2" t="s">
        <v>19827</v>
      </c>
      <c r="D8130" t="s">
        <v>4092</v>
      </c>
      <c r="E8130">
        <v>7045</v>
      </c>
      <c r="F8130">
        <v>1</v>
      </c>
      <c r="G8130">
        <v>1</v>
      </c>
      <c r="H8130">
        <v>0</v>
      </c>
      <c r="I8130" s="1">
        <v>41503.061712962961</v>
      </c>
      <c r="J8130" t="s">
        <v>19828</v>
      </c>
      <c r="K8130" t="s">
        <v>19881</v>
      </c>
      <c r="L8130">
        <v>35</v>
      </c>
    </row>
    <row r="8131" spans="1:12" ht="172.8" x14ac:dyDescent="0.3">
      <c r="A8131">
        <v>20344</v>
      </c>
      <c r="B8131" t="s">
        <v>19838</v>
      </c>
      <c r="C8131" s="2" t="s">
        <v>19839</v>
      </c>
      <c r="D8131" t="s">
        <v>15061</v>
      </c>
      <c r="E8131">
        <v>7051</v>
      </c>
      <c r="F8131">
        <v>2</v>
      </c>
      <c r="G8131">
        <v>2</v>
      </c>
      <c r="H8131">
        <v>0</v>
      </c>
      <c r="I8131" s="1">
        <v>41503.575787037036</v>
      </c>
      <c r="J8131" t="s">
        <v>19840</v>
      </c>
      <c r="K8131" t="s">
        <v>19882</v>
      </c>
      <c r="L8131">
        <v>51</v>
      </c>
    </row>
    <row r="8132" spans="1:12" ht="201.6" x14ac:dyDescent="0.3">
      <c r="A8132">
        <v>20345</v>
      </c>
      <c r="B8132" t="s">
        <v>19834</v>
      </c>
      <c r="C8132" s="2" t="s">
        <v>19835</v>
      </c>
      <c r="D8132" t="s">
        <v>4183</v>
      </c>
      <c r="E8132">
        <v>7053</v>
      </c>
      <c r="F8132">
        <v>4</v>
      </c>
      <c r="G8132">
        <v>2</v>
      </c>
      <c r="H8132">
        <v>2</v>
      </c>
      <c r="I8132" s="1">
        <v>41506.911053240743</v>
      </c>
      <c r="J8132" t="s">
        <v>19836</v>
      </c>
      <c r="K8132" t="s">
        <v>19883</v>
      </c>
      <c r="L8132">
        <v>100</v>
      </c>
    </row>
    <row r="8133" spans="1:12" ht="302.39999999999998" x14ac:dyDescent="0.3">
      <c r="A8133">
        <v>20346</v>
      </c>
      <c r="B8133" t="s">
        <v>19884</v>
      </c>
      <c r="C8133" s="2" t="s">
        <v>19885</v>
      </c>
      <c r="D8133" t="s">
        <v>9187</v>
      </c>
      <c r="E8133">
        <v>7068</v>
      </c>
      <c r="F8133">
        <v>23</v>
      </c>
      <c r="G8133">
        <v>23</v>
      </c>
      <c r="H8133">
        <v>0</v>
      </c>
      <c r="I8133" s="1">
        <v>41502.155462962961</v>
      </c>
      <c r="J8133" t="s">
        <v>19886</v>
      </c>
      <c r="K8133" t="s">
        <v>19887</v>
      </c>
      <c r="L8133">
        <v>289</v>
      </c>
    </row>
    <row r="8134" spans="1:12" ht="216" x14ac:dyDescent="0.3">
      <c r="A8134">
        <v>20347</v>
      </c>
      <c r="B8134" t="s">
        <v>19888</v>
      </c>
      <c r="C8134" s="2" t="s">
        <v>19889</v>
      </c>
      <c r="D8134" t="s">
        <v>16507</v>
      </c>
      <c r="E8134">
        <v>7066</v>
      </c>
      <c r="F8134">
        <v>101</v>
      </c>
      <c r="G8134">
        <v>23</v>
      </c>
      <c r="H8134">
        <v>78</v>
      </c>
      <c r="I8134" s="1">
        <v>41502.831956018519</v>
      </c>
      <c r="J8134" t="s">
        <v>19890</v>
      </c>
      <c r="K8134" t="s">
        <v>19891</v>
      </c>
      <c r="L8134">
        <v>246</v>
      </c>
    </row>
    <row r="8135" spans="1:12" ht="216" x14ac:dyDescent="0.3">
      <c r="A8135">
        <v>20349</v>
      </c>
      <c r="B8135" s="3" t="s">
        <v>19892</v>
      </c>
      <c r="C8135" s="2" t="s">
        <v>19893</v>
      </c>
      <c r="D8135" t="s">
        <v>4340</v>
      </c>
      <c r="E8135">
        <v>7074</v>
      </c>
      <c r="F8135">
        <v>131</v>
      </c>
      <c r="G8135">
        <v>75</v>
      </c>
      <c r="H8135">
        <v>56</v>
      </c>
      <c r="I8135" s="1">
        <v>41502.495162037034</v>
      </c>
      <c r="J8135" t="s">
        <v>19894</v>
      </c>
      <c r="K8135" t="s">
        <v>19895</v>
      </c>
      <c r="L8135">
        <v>213</v>
      </c>
    </row>
    <row r="8136" spans="1:12" ht="230.4" x14ac:dyDescent="0.3">
      <c r="A8136">
        <v>20350</v>
      </c>
      <c r="B8136" t="s">
        <v>19896</v>
      </c>
      <c r="C8136" s="2" t="s">
        <v>19897</v>
      </c>
      <c r="D8136" t="s">
        <v>16507</v>
      </c>
      <c r="E8136">
        <v>7070</v>
      </c>
      <c r="F8136">
        <v>6</v>
      </c>
      <c r="G8136">
        <v>2</v>
      </c>
      <c r="H8136">
        <v>4</v>
      </c>
      <c r="I8136" s="1">
        <v>41502.85833333333</v>
      </c>
      <c r="J8136" t="s">
        <v>19898</v>
      </c>
      <c r="K8136" t="s">
        <v>19899</v>
      </c>
      <c r="L8136">
        <v>246</v>
      </c>
    </row>
    <row r="8137" spans="1:12" ht="201.6" x14ac:dyDescent="0.3">
      <c r="A8137">
        <v>20353</v>
      </c>
      <c r="B8137" t="s">
        <v>17064</v>
      </c>
      <c r="C8137" s="2" t="s">
        <v>17065</v>
      </c>
      <c r="D8137" t="s">
        <v>3869</v>
      </c>
      <c r="E8137">
        <v>6133</v>
      </c>
      <c r="F8137">
        <v>1</v>
      </c>
      <c r="G8137">
        <v>1</v>
      </c>
      <c r="H8137">
        <v>0</v>
      </c>
      <c r="I8137" s="1">
        <v>42006.925752314812</v>
      </c>
      <c r="J8137" t="s">
        <v>17066</v>
      </c>
      <c r="K8137" t="s">
        <v>19900</v>
      </c>
      <c r="L8137">
        <v>354</v>
      </c>
    </row>
    <row r="8138" spans="1:12" ht="172.8" x14ac:dyDescent="0.3">
      <c r="A8138">
        <v>20354</v>
      </c>
      <c r="B8138" t="s">
        <v>14549</v>
      </c>
      <c r="C8138" s="2" t="s">
        <v>14550</v>
      </c>
      <c r="D8138" t="s">
        <v>2597</v>
      </c>
      <c r="E8138">
        <v>5204</v>
      </c>
      <c r="F8138">
        <v>2</v>
      </c>
      <c r="G8138">
        <v>1</v>
      </c>
      <c r="H8138">
        <v>1</v>
      </c>
      <c r="I8138" s="1">
        <v>42383.933958333335</v>
      </c>
      <c r="J8138" t="s">
        <v>14551</v>
      </c>
      <c r="K8138" t="s">
        <v>19901</v>
      </c>
      <c r="L8138">
        <v>214</v>
      </c>
    </row>
    <row r="8139" spans="1:12" ht="230.4" x14ac:dyDescent="0.3">
      <c r="A8139">
        <v>20356</v>
      </c>
      <c r="B8139" t="s">
        <v>19850</v>
      </c>
      <c r="C8139" s="2" t="s">
        <v>19851</v>
      </c>
      <c r="D8139" t="s">
        <v>6789</v>
      </c>
      <c r="E8139">
        <v>7064</v>
      </c>
      <c r="F8139">
        <v>2</v>
      </c>
      <c r="G8139">
        <v>1</v>
      </c>
      <c r="H8139">
        <v>1</v>
      </c>
      <c r="I8139" s="1">
        <v>41507.767337962963</v>
      </c>
      <c r="J8139" t="s">
        <v>19852</v>
      </c>
      <c r="K8139" t="s">
        <v>19902</v>
      </c>
      <c r="L8139">
        <v>40</v>
      </c>
    </row>
    <row r="8140" spans="1:12" ht="244.8" x14ac:dyDescent="0.3">
      <c r="A8140">
        <v>20358</v>
      </c>
      <c r="B8140" t="s">
        <v>19903</v>
      </c>
      <c r="C8140" s="2" t="s">
        <v>19904</v>
      </c>
      <c r="D8140" t="s">
        <v>2673</v>
      </c>
      <c r="E8140">
        <v>7082</v>
      </c>
      <c r="F8140">
        <v>10</v>
      </c>
      <c r="G8140">
        <v>4</v>
      </c>
      <c r="H8140">
        <v>6</v>
      </c>
      <c r="I8140" s="1">
        <v>41500.632060185184</v>
      </c>
      <c r="J8140" t="s">
        <v>19905</v>
      </c>
      <c r="K8140" t="s">
        <v>19906</v>
      </c>
      <c r="L8140">
        <v>307</v>
      </c>
    </row>
    <row r="8141" spans="1:12" ht="273.60000000000002" x14ac:dyDescent="0.3">
      <c r="A8141">
        <v>20359</v>
      </c>
      <c r="B8141" t="s">
        <v>19907</v>
      </c>
      <c r="C8141" s="2" t="s">
        <v>19908</v>
      </c>
      <c r="D8141" t="s">
        <v>9187</v>
      </c>
      <c r="E8141">
        <v>7077</v>
      </c>
      <c r="F8141">
        <v>6</v>
      </c>
      <c r="G8141">
        <v>3</v>
      </c>
      <c r="H8141">
        <v>3</v>
      </c>
      <c r="I8141" s="1">
        <v>41502.613194444442</v>
      </c>
      <c r="J8141" t="s">
        <v>19909</v>
      </c>
      <c r="K8141" t="s">
        <v>19910</v>
      </c>
      <c r="L8141">
        <v>289</v>
      </c>
    </row>
    <row r="8142" spans="1:12" ht="230.4" x14ac:dyDescent="0.3">
      <c r="A8142">
        <v>20360</v>
      </c>
      <c r="B8142" t="s">
        <v>19480</v>
      </c>
      <c r="C8142" s="2" t="s">
        <v>19481</v>
      </c>
      <c r="D8142" t="s">
        <v>19911</v>
      </c>
      <c r="E8142">
        <v>6931</v>
      </c>
      <c r="F8142">
        <v>8</v>
      </c>
      <c r="G8142">
        <v>2</v>
      </c>
      <c r="H8142">
        <v>6</v>
      </c>
      <c r="I8142" s="1">
        <v>41528.845833333333</v>
      </c>
      <c r="J8142" t="s">
        <v>19482</v>
      </c>
      <c r="K8142" t="s">
        <v>19912</v>
      </c>
      <c r="L8142">
        <v>160</v>
      </c>
    </row>
    <row r="8143" spans="1:12" ht="230.4" x14ac:dyDescent="0.3">
      <c r="A8143">
        <v>20362</v>
      </c>
      <c r="B8143" t="s">
        <v>19872</v>
      </c>
      <c r="C8143" s="2" t="s">
        <v>19873</v>
      </c>
      <c r="D8143" t="s">
        <v>2446</v>
      </c>
      <c r="E8143">
        <v>7058</v>
      </c>
      <c r="F8143">
        <v>2</v>
      </c>
      <c r="G8143">
        <v>2</v>
      </c>
      <c r="H8143">
        <v>0</v>
      </c>
      <c r="I8143" s="1">
        <v>41505.960925925923</v>
      </c>
      <c r="J8143" t="s">
        <v>19874</v>
      </c>
      <c r="K8143" t="s">
        <v>19913</v>
      </c>
      <c r="L8143">
        <v>140</v>
      </c>
    </row>
    <row r="8144" spans="1:12" ht="273.60000000000002" x14ac:dyDescent="0.3">
      <c r="A8144">
        <v>20363</v>
      </c>
      <c r="B8144" t="s">
        <v>19914</v>
      </c>
      <c r="C8144" s="2" t="s">
        <v>19915</v>
      </c>
      <c r="D8144" t="s">
        <v>16685</v>
      </c>
      <c r="E8144">
        <v>7073</v>
      </c>
      <c r="F8144">
        <v>16</v>
      </c>
      <c r="G8144">
        <v>4</v>
      </c>
      <c r="H8144">
        <v>12</v>
      </c>
      <c r="I8144" s="1">
        <v>41502.109305555554</v>
      </c>
      <c r="J8144" t="s">
        <v>19916</v>
      </c>
      <c r="K8144" t="s">
        <v>19917</v>
      </c>
      <c r="L8144">
        <v>102</v>
      </c>
    </row>
    <row r="8145" spans="1:12" ht="158.4" x14ac:dyDescent="0.3">
      <c r="A8145">
        <v>20367</v>
      </c>
      <c r="B8145" t="s">
        <v>18426</v>
      </c>
      <c r="C8145" s="2" t="s">
        <v>18427</v>
      </c>
      <c r="D8145" t="s">
        <v>19918</v>
      </c>
      <c r="E8145">
        <v>6525</v>
      </c>
      <c r="F8145">
        <v>2</v>
      </c>
      <c r="G8145">
        <v>1</v>
      </c>
      <c r="H8145">
        <v>1</v>
      </c>
      <c r="I8145" s="1">
        <v>41776.126898148148</v>
      </c>
      <c r="J8145" t="s">
        <v>18428</v>
      </c>
      <c r="K8145" t="s">
        <v>19919</v>
      </c>
      <c r="L8145">
        <v>23</v>
      </c>
    </row>
    <row r="8146" spans="1:12" ht="158.4" x14ac:dyDescent="0.3">
      <c r="A8146">
        <v>20368</v>
      </c>
      <c r="B8146" t="s">
        <v>19858</v>
      </c>
      <c r="C8146" s="2" t="s">
        <v>19859</v>
      </c>
      <c r="D8146" t="s">
        <v>2486</v>
      </c>
      <c r="E8146">
        <v>7062</v>
      </c>
      <c r="F8146">
        <v>1</v>
      </c>
      <c r="G8146">
        <v>1</v>
      </c>
      <c r="H8146">
        <v>0</v>
      </c>
      <c r="I8146" s="1">
        <v>41506.12804398148</v>
      </c>
      <c r="J8146" t="s">
        <v>19860</v>
      </c>
      <c r="K8146" t="s">
        <v>19920</v>
      </c>
      <c r="L8146">
        <v>784</v>
      </c>
    </row>
    <row r="8147" spans="1:12" ht="201.6" x14ac:dyDescent="0.3">
      <c r="A8147">
        <v>20371</v>
      </c>
      <c r="B8147" t="s">
        <v>19730</v>
      </c>
      <c r="C8147" s="2" t="s">
        <v>19731</v>
      </c>
      <c r="D8147" t="s">
        <v>18170</v>
      </c>
      <c r="E8147">
        <v>6991</v>
      </c>
      <c r="F8147">
        <v>39</v>
      </c>
      <c r="G8147">
        <v>39</v>
      </c>
      <c r="H8147">
        <v>0</v>
      </c>
      <c r="I8147" s="1">
        <v>41516.964074074072</v>
      </c>
      <c r="J8147" t="s">
        <v>19732</v>
      </c>
      <c r="K8147" t="s">
        <v>19921</v>
      </c>
      <c r="L8147">
        <v>39</v>
      </c>
    </row>
    <row r="8148" spans="1:12" ht="216" x14ac:dyDescent="0.3">
      <c r="A8148">
        <v>20372</v>
      </c>
      <c r="B8148" t="s">
        <v>19922</v>
      </c>
      <c r="C8148" s="2" t="s">
        <v>19923</v>
      </c>
      <c r="D8148" t="s">
        <v>9267</v>
      </c>
      <c r="E8148">
        <v>7072</v>
      </c>
      <c r="F8148">
        <v>25</v>
      </c>
      <c r="G8148">
        <v>25</v>
      </c>
      <c r="H8148">
        <v>0</v>
      </c>
      <c r="I8148" s="1">
        <v>41502.601053240738</v>
      </c>
      <c r="J8148" t="s">
        <v>19924</v>
      </c>
      <c r="K8148" t="s">
        <v>19925</v>
      </c>
      <c r="L8148">
        <v>213</v>
      </c>
    </row>
    <row r="8149" spans="1:12" ht="187.2" x14ac:dyDescent="0.3">
      <c r="A8149">
        <v>20375</v>
      </c>
      <c r="B8149" t="s">
        <v>19926</v>
      </c>
      <c r="C8149" s="2" t="s">
        <v>19927</v>
      </c>
      <c r="D8149" t="s">
        <v>2673</v>
      </c>
      <c r="E8149">
        <v>7083</v>
      </c>
      <c r="F8149">
        <v>10</v>
      </c>
      <c r="G8149">
        <v>6</v>
      </c>
      <c r="H8149">
        <v>4</v>
      </c>
      <c r="I8149" s="1">
        <v>41500.547905092593</v>
      </c>
      <c r="J8149" t="s">
        <v>19928</v>
      </c>
      <c r="K8149" t="s">
        <v>19929</v>
      </c>
      <c r="L8149">
        <v>309</v>
      </c>
    </row>
    <row r="8150" spans="1:12" ht="288" x14ac:dyDescent="0.3">
      <c r="A8150">
        <v>20377</v>
      </c>
      <c r="B8150" t="s">
        <v>19808</v>
      </c>
      <c r="C8150" s="2" t="s">
        <v>19809</v>
      </c>
      <c r="D8150" t="s">
        <v>1677</v>
      </c>
      <c r="E8150">
        <v>6945</v>
      </c>
      <c r="F8150">
        <v>18</v>
      </c>
      <c r="G8150">
        <v>17</v>
      </c>
      <c r="H8150">
        <v>1</v>
      </c>
      <c r="I8150" s="1">
        <v>41527.085173611114</v>
      </c>
      <c r="J8150" t="s">
        <v>19810</v>
      </c>
      <c r="K8150" t="s">
        <v>19930</v>
      </c>
      <c r="L8150">
        <v>882</v>
      </c>
    </row>
    <row r="8151" spans="1:12" ht="230.4" x14ac:dyDescent="0.3">
      <c r="A8151">
        <v>20378</v>
      </c>
      <c r="B8151" t="s">
        <v>19931</v>
      </c>
      <c r="C8151" s="2" t="s">
        <v>19932</v>
      </c>
      <c r="D8151" t="s">
        <v>16685</v>
      </c>
      <c r="E8151">
        <v>7081</v>
      </c>
      <c r="F8151">
        <v>111</v>
      </c>
      <c r="G8151">
        <v>111</v>
      </c>
      <c r="H8151">
        <v>0</v>
      </c>
      <c r="I8151" s="1">
        <v>41501.920972222222</v>
      </c>
      <c r="J8151" t="s">
        <v>19933</v>
      </c>
      <c r="K8151" t="s">
        <v>19934</v>
      </c>
      <c r="L8151">
        <v>110</v>
      </c>
    </row>
    <row r="8152" spans="1:12" ht="158.4" x14ac:dyDescent="0.3">
      <c r="A8152">
        <v>20379</v>
      </c>
      <c r="B8152" t="s">
        <v>19935</v>
      </c>
      <c r="C8152" s="2" t="s">
        <v>19936</v>
      </c>
      <c r="D8152" t="s">
        <v>5465</v>
      </c>
      <c r="E8152">
        <v>7079</v>
      </c>
      <c r="F8152">
        <v>1</v>
      </c>
      <c r="G8152">
        <v>1</v>
      </c>
      <c r="H8152">
        <v>0</v>
      </c>
      <c r="I8152" s="1">
        <v>41502.737245370372</v>
      </c>
      <c r="J8152" t="s">
        <v>19937</v>
      </c>
      <c r="K8152" t="s">
        <v>19938</v>
      </c>
      <c r="L8152">
        <v>45</v>
      </c>
    </row>
    <row r="8153" spans="1:12" ht="216" x14ac:dyDescent="0.3">
      <c r="A8153">
        <v>20381</v>
      </c>
      <c r="B8153" t="s">
        <v>19888</v>
      </c>
      <c r="C8153" s="2" t="s">
        <v>19889</v>
      </c>
      <c r="D8153" t="s">
        <v>3736</v>
      </c>
      <c r="E8153">
        <v>7066</v>
      </c>
      <c r="F8153">
        <v>4</v>
      </c>
      <c r="G8153">
        <v>1</v>
      </c>
      <c r="H8153">
        <v>3</v>
      </c>
      <c r="I8153" s="1">
        <v>41502.831956018519</v>
      </c>
      <c r="J8153" t="s">
        <v>19890</v>
      </c>
      <c r="K8153" t="s">
        <v>19939</v>
      </c>
      <c r="L8153">
        <v>222</v>
      </c>
    </row>
    <row r="8154" spans="1:12" ht="187.2" x14ac:dyDescent="0.3">
      <c r="A8154">
        <v>20383</v>
      </c>
      <c r="B8154" t="s">
        <v>17002</v>
      </c>
      <c r="C8154" s="2" t="s">
        <v>17003</v>
      </c>
      <c r="D8154" t="s">
        <v>19911</v>
      </c>
      <c r="E8154">
        <v>6091</v>
      </c>
      <c r="F8154">
        <v>160</v>
      </c>
      <c r="G8154">
        <v>0</v>
      </c>
      <c r="H8154">
        <v>160</v>
      </c>
      <c r="I8154" s="1">
        <v>42046.906087962961</v>
      </c>
      <c r="J8154" t="s">
        <v>17005</v>
      </c>
      <c r="K8154" t="s">
        <v>19940</v>
      </c>
      <c r="L8154">
        <v>160</v>
      </c>
    </row>
    <row r="8155" spans="1:12" ht="201.6" x14ac:dyDescent="0.3">
      <c r="A8155">
        <v>20384</v>
      </c>
      <c r="B8155" t="s">
        <v>19941</v>
      </c>
      <c r="C8155" s="2" t="s">
        <v>19942</v>
      </c>
      <c r="D8155" t="s">
        <v>16507</v>
      </c>
      <c r="E8155">
        <v>7071</v>
      </c>
      <c r="F8155">
        <v>12</v>
      </c>
      <c r="G8155">
        <v>7</v>
      </c>
      <c r="H8155">
        <v>5</v>
      </c>
      <c r="I8155" s="1">
        <v>41502.836157407408</v>
      </c>
      <c r="J8155" t="s">
        <v>19943</v>
      </c>
      <c r="K8155" t="s">
        <v>19944</v>
      </c>
      <c r="L8155">
        <v>248</v>
      </c>
    </row>
    <row r="8156" spans="1:12" ht="201.6" x14ac:dyDescent="0.3">
      <c r="A8156">
        <v>20386</v>
      </c>
      <c r="B8156" t="s">
        <v>19945</v>
      </c>
      <c r="C8156" s="2" t="s">
        <v>19946</v>
      </c>
      <c r="D8156" t="s">
        <v>8834</v>
      </c>
      <c r="E8156">
        <v>7057</v>
      </c>
      <c r="F8156">
        <v>5</v>
      </c>
      <c r="G8156">
        <v>5</v>
      </c>
      <c r="H8156">
        <v>0</v>
      </c>
      <c r="I8156" s="1">
        <v>41503.803726851853</v>
      </c>
      <c r="J8156" t="s">
        <v>19947</v>
      </c>
      <c r="K8156" t="s">
        <v>19948</v>
      </c>
      <c r="L8156">
        <v>1159</v>
      </c>
    </row>
    <row r="8157" spans="1:12" ht="216" x14ac:dyDescent="0.3">
      <c r="A8157">
        <v>20388</v>
      </c>
      <c r="B8157" t="s">
        <v>16177</v>
      </c>
      <c r="C8157" s="2" t="s">
        <v>16178</v>
      </c>
      <c r="D8157" t="s">
        <v>6512</v>
      </c>
      <c r="E8157">
        <v>5713</v>
      </c>
      <c r="F8157">
        <v>2</v>
      </c>
      <c r="G8157">
        <v>1</v>
      </c>
      <c r="H8157">
        <v>1</v>
      </c>
      <c r="I8157" s="1">
        <v>42239.527499999997</v>
      </c>
      <c r="J8157" t="s">
        <v>16179</v>
      </c>
      <c r="K8157" t="s">
        <v>19949</v>
      </c>
      <c r="L8157">
        <v>61</v>
      </c>
    </row>
    <row r="8158" spans="1:12" ht="230.4" x14ac:dyDescent="0.3">
      <c r="A8158">
        <v>20390</v>
      </c>
      <c r="B8158" t="s">
        <v>19950</v>
      </c>
      <c r="C8158" s="2" t="s">
        <v>19951</v>
      </c>
      <c r="D8158" t="s">
        <v>4074</v>
      </c>
      <c r="E8158">
        <v>7093</v>
      </c>
      <c r="F8158">
        <v>26</v>
      </c>
      <c r="G8158">
        <v>16</v>
      </c>
      <c r="H8158">
        <v>10</v>
      </c>
      <c r="I8158" s="1">
        <v>41501.946250000001</v>
      </c>
      <c r="J8158" t="s">
        <v>19952</v>
      </c>
      <c r="K8158" t="s">
        <v>19953</v>
      </c>
      <c r="L8158">
        <v>207</v>
      </c>
    </row>
    <row r="8159" spans="1:12" ht="172.8" x14ac:dyDescent="0.3">
      <c r="A8159">
        <v>20391</v>
      </c>
      <c r="B8159" t="s">
        <v>14549</v>
      </c>
      <c r="C8159" s="2" t="s">
        <v>14550</v>
      </c>
      <c r="D8159" t="s">
        <v>6083</v>
      </c>
      <c r="E8159">
        <v>5204</v>
      </c>
      <c r="F8159">
        <v>2</v>
      </c>
      <c r="G8159">
        <v>1</v>
      </c>
      <c r="H8159">
        <v>1</v>
      </c>
      <c r="I8159" s="1">
        <v>42383.933958333335</v>
      </c>
      <c r="J8159" t="s">
        <v>14551</v>
      </c>
      <c r="K8159" t="s">
        <v>19954</v>
      </c>
      <c r="L8159">
        <v>212</v>
      </c>
    </row>
    <row r="8160" spans="1:12" ht="172.8" x14ac:dyDescent="0.3">
      <c r="A8160">
        <v>20392</v>
      </c>
      <c r="B8160" t="s">
        <v>19955</v>
      </c>
      <c r="C8160" s="2" t="s">
        <v>19956</v>
      </c>
      <c r="D8160" t="s">
        <v>19957</v>
      </c>
      <c r="E8160">
        <v>7087</v>
      </c>
      <c r="F8160">
        <v>32</v>
      </c>
      <c r="G8160">
        <v>32</v>
      </c>
      <c r="H8160">
        <v>0</v>
      </c>
      <c r="I8160" s="1">
        <v>41501.654120370367</v>
      </c>
      <c r="J8160" t="s">
        <v>19958</v>
      </c>
      <c r="K8160" t="s">
        <v>19959</v>
      </c>
      <c r="L8160">
        <v>32</v>
      </c>
    </row>
    <row r="8161" spans="1:12" ht="216" x14ac:dyDescent="0.3">
      <c r="A8161">
        <v>20394</v>
      </c>
      <c r="B8161" t="s">
        <v>19960</v>
      </c>
      <c r="C8161" s="2" t="s">
        <v>19961</v>
      </c>
      <c r="D8161" t="s">
        <v>4495</v>
      </c>
      <c r="E8161">
        <v>7048</v>
      </c>
      <c r="F8161">
        <v>48</v>
      </c>
      <c r="G8161">
        <v>47</v>
      </c>
      <c r="H8161">
        <v>1</v>
      </c>
      <c r="I8161" s="1">
        <v>41503.666342592594</v>
      </c>
      <c r="J8161" t="s">
        <v>19962</v>
      </c>
      <c r="K8161" t="s">
        <v>19963</v>
      </c>
      <c r="L8161">
        <v>301</v>
      </c>
    </row>
    <row r="8162" spans="1:12" ht="201.6" x14ac:dyDescent="0.3">
      <c r="A8162">
        <v>20398</v>
      </c>
      <c r="B8162" t="s">
        <v>17064</v>
      </c>
      <c r="C8162" s="2" t="s">
        <v>17065</v>
      </c>
      <c r="D8162" t="s">
        <v>1744</v>
      </c>
      <c r="E8162">
        <v>6133</v>
      </c>
      <c r="F8162">
        <v>2</v>
      </c>
      <c r="G8162">
        <v>1</v>
      </c>
      <c r="H8162">
        <v>1</v>
      </c>
      <c r="I8162" s="1">
        <v>42006.925752314812</v>
      </c>
      <c r="J8162" t="s">
        <v>17066</v>
      </c>
      <c r="K8162" t="s">
        <v>19964</v>
      </c>
      <c r="L8162">
        <v>238</v>
      </c>
    </row>
    <row r="8163" spans="1:12" ht="230.4" x14ac:dyDescent="0.3">
      <c r="A8163">
        <v>20402</v>
      </c>
      <c r="B8163" t="s">
        <v>19896</v>
      </c>
      <c r="C8163" s="2" t="s">
        <v>19897</v>
      </c>
      <c r="D8163" t="s">
        <v>14990</v>
      </c>
      <c r="E8163">
        <v>7070</v>
      </c>
      <c r="F8163">
        <v>2</v>
      </c>
      <c r="G8163">
        <v>1</v>
      </c>
      <c r="H8163">
        <v>1</v>
      </c>
      <c r="I8163" s="1">
        <v>41502.85833333333</v>
      </c>
      <c r="J8163" t="s">
        <v>19898</v>
      </c>
      <c r="K8163" t="s">
        <v>19965</v>
      </c>
      <c r="L8163">
        <v>54</v>
      </c>
    </row>
    <row r="8164" spans="1:12" ht="273.60000000000002" x14ac:dyDescent="0.3">
      <c r="A8164">
        <v>20406</v>
      </c>
      <c r="B8164" t="s">
        <v>19914</v>
      </c>
      <c r="C8164" s="2" t="s">
        <v>19915</v>
      </c>
      <c r="D8164" t="s">
        <v>2486</v>
      </c>
      <c r="E8164">
        <v>7073</v>
      </c>
      <c r="F8164">
        <v>4</v>
      </c>
      <c r="G8164">
        <v>4</v>
      </c>
      <c r="H8164">
        <v>0</v>
      </c>
      <c r="I8164" s="1">
        <v>41502.109305555554</v>
      </c>
      <c r="J8164" t="s">
        <v>19916</v>
      </c>
      <c r="K8164" t="s">
        <v>19966</v>
      </c>
      <c r="L8164">
        <v>777</v>
      </c>
    </row>
    <row r="8165" spans="1:12" ht="187.2" x14ac:dyDescent="0.3">
      <c r="A8165">
        <v>20407</v>
      </c>
      <c r="B8165" t="s">
        <v>19967</v>
      </c>
      <c r="C8165" s="2" t="s">
        <v>19968</v>
      </c>
      <c r="D8165" t="s">
        <v>7144</v>
      </c>
      <c r="E8165">
        <v>7095</v>
      </c>
      <c r="F8165">
        <v>9</v>
      </c>
      <c r="G8165">
        <v>7</v>
      </c>
      <c r="H8165">
        <v>2</v>
      </c>
      <c r="I8165" s="1">
        <v>41501.954259259262</v>
      </c>
      <c r="J8165" t="s">
        <v>19969</v>
      </c>
      <c r="K8165" t="s">
        <v>19970</v>
      </c>
      <c r="L8165">
        <v>166</v>
      </c>
    </row>
    <row r="8166" spans="1:12" ht="259.2" x14ac:dyDescent="0.3">
      <c r="A8166">
        <v>20408</v>
      </c>
      <c r="B8166" t="s">
        <v>19971</v>
      </c>
      <c r="C8166" s="2" t="s">
        <v>19972</v>
      </c>
      <c r="D8166" t="s">
        <v>2265</v>
      </c>
      <c r="E8166">
        <v>6948</v>
      </c>
      <c r="F8166">
        <v>129</v>
      </c>
      <c r="G8166">
        <v>121</v>
      </c>
      <c r="H8166">
        <v>8</v>
      </c>
      <c r="I8166" s="1">
        <v>41521.119050925925</v>
      </c>
      <c r="J8166" t="s">
        <v>19973</v>
      </c>
      <c r="K8166" t="s">
        <v>19974</v>
      </c>
      <c r="L8166">
        <v>221</v>
      </c>
    </row>
    <row r="8167" spans="1:12" ht="230.4" x14ac:dyDescent="0.3">
      <c r="A8167">
        <v>20411</v>
      </c>
      <c r="B8167" t="s">
        <v>19931</v>
      </c>
      <c r="C8167" s="2" t="s">
        <v>19932</v>
      </c>
      <c r="D8167" t="s">
        <v>4092</v>
      </c>
      <c r="E8167">
        <v>7081</v>
      </c>
      <c r="F8167">
        <v>1</v>
      </c>
      <c r="G8167">
        <v>1</v>
      </c>
      <c r="H8167">
        <v>0</v>
      </c>
      <c r="I8167" s="1">
        <v>41501.920972222222</v>
      </c>
      <c r="J8167" t="s">
        <v>19933</v>
      </c>
      <c r="K8167" t="s">
        <v>19975</v>
      </c>
      <c r="L8167">
        <v>35</v>
      </c>
    </row>
    <row r="8168" spans="1:12" ht="230.4" x14ac:dyDescent="0.3">
      <c r="A8168">
        <v>20412</v>
      </c>
      <c r="B8168" t="s">
        <v>19850</v>
      </c>
      <c r="C8168" s="2" t="s">
        <v>19851</v>
      </c>
      <c r="D8168" t="s">
        <v>7493</v>
      </c>
      <c r="E8168">
        <v>7064</v>
      </c>
      <c r="F8168">
        <v>2</v>
      </c>
      <c r="G8168">
        <v>1</v>
      </c>
      <c r="H8168">
        <v>1</v>
      </c>
      <c r="I8168" s="1">
        <v>41507.767337962963</v>
      </c>
      <c r="J8168" t="s">
        <v>19852</v>
      </c>
      <c r="K8168" t="s">
        <v>19976</v>
      </c>
      <c r="L8168">
        <v>203</v>
      </c>
    </row>
    <row r="8169" spans="1:12" ht="187.2" x14ac:dyDescent="0.3">
      <c r="A8169">
        <v>20413</v>
      </c>
      <c r="B8169" t="s">
        <v>19977</v>
      </c>
      <c r="C8169" s="2" t="s">
        <v>19978</v>
      </c>
      <c r="D8169" t="s">
        <v>5901</v>
      </c>
      <c r="E8169">
        <v>7090</v>
      </c>
      <c r="F8169">
        <v>12</v>
      </c>
      <c r="G8169">
        <v>10</v>
      </c>
      <c r="H8169">
        <v>2</v>
      </c>
      <c r="I8169" s="1">
        <v>41501.964884259258</v>
      </c>
      <c r="J8169" t="s">
        <v>19979</v>
      </c>
      <c r="K8169" t="s">
        <v>19980</v>
      </c>
      <c r="L8169">
        <v>106</v>
      </c>
    </row>
    <row r="8170" spans="1:12" ht="216" x14ac:dyDescent="0.3">
      <c r="A8170">
        <v>20414</v>
      </c>
      <c r="B8170" t="s">
        <v>19922</v>
      </c>
      <c r="C8170" s="2" t="s">
        <v>19923</v>
      </c>
      <c r="D8170" t="s">
        <v>2486</v>
      </c>
      <c r="E8170">
        <v>7072</v>
      </c>
      <c r="F8170">
        <v>4</v>
      </c>
      <c r="G8170">
        <v>2</v>
      </c>
      <c r="H8170">
        <v>2</v>
      </c>
      <c r="I8170" s="1">
        <v>41502.601053240738</v>
      </c>
      <c r="J8170" t="s">
        <v>19924</v>
      </c>
      <c r="K8170" t="s">
        <v>19981</v>
      </c>
      <c r="L8170">
        <v>777</v>
      </c>
    </row>
    <row r="8171" spans="1:12" ht="158.4" x14ac:dyDescent="0.3">
      <c r="A8171">
        <v>20415</v>
      </c>
      <c r="B8171" t="s">
        <v>19982</v>
      </c>
      <c r="C8171" s="2" t="s">
        <v>19983</v>
      </c>
      <c r="D8171" t="s">
        <v>1111</v>
      </c>
      <c r="E8171">
        <v>7102</v>
      </c>
      <c r="F8171">
        <v>10</v>
      </c>
      <c r="G8171">
        <v>9</v>
      </c>
      <c r="H8171">
        <v>1</v>
      </c>
      <c r="I8171" s="1">
        <v>41494.068773148145</v>
      </c>
      <c r="J8171" t="s">
        <v>19984</v>
      </c>
      <c r="K8171" t="s">
        <v>19985</v>
      </c>
      <c r="L8171">
        <v>449</v>
      </c>
    </row>
    <row r="8172" spans="1:12" ht="244.8" x14ac:dyDescent="0.3">
      <c r="A8172">
        <v>20416</v>
      </c>
      <c r="B8172" t="s">
        <v>19903</v>
      </c>
      <c r="C8172" s="2" t="s">
        <v>19904</v>
      </c>
      <c r="D8172" t="s">
        <v>1382</v>
      </c>
      <c r="E8172">
        <v>7082</v>
      </c>
      <c r="F8172">
        <v>18</v>
      </c>
      <c r="G8172">
        <v>7</v>
      </c>
      <c r="H8172">
        <v>11</v>
      </c>
      <c r="I8172" s="1">
        <v>41500.632060185184</v>
      </c>
      <c r="J8172" t="s">
        <v>19905</v>
      </c>
      <c r="K8172" t="s">
        <v>19986</v>
      </c>
      <c r="L8172">
        <v>324</v>
      </c>
    </row>
    <row r="8173" spans="1:12" ht="201.6" x14ac:dyDescent="0.3">
      <c r="A8173">
        <v>20417</v>
      </c>
      <c r="B8173" t="s">
        <v>19730</v>
      </c>
      <c r="C8173" s="2" t="s">
        <v>19731</v>
      </c>
      <c r="D8173" t="s">
        <v>2698</v>
      </c>
      <c r="E8173">
        <v>6991</v>
      </c>
      <c r="F8173">
        <v>75</v>
      </c>
      <c r="G8173">
        <v>75</v>
      </c>
      <c r="H8173">
        <v>0</v>
      </c>
      <c r="I8173" s="1">
        <v>41516.964074074072</v>
      </c>
      <c r="J8173" t="s">
        <v>19732</v>
      </c>
      <c r="K8173" t="s">
        <v>19987</v>
      </c>
      <c r="L8173">
        <v>75</v>
      </c>
    </row>
    <row r="8174" spans="1:12" ht="187.2" x14ac:dyDescent="0.3">
      <c r="A8174">
        <v>20421</v>
      </c>
      <c r="B8174" t="s">
        <v>19926</v>
      </c>
      <c r="C8174" s="2" t="s">
        <v>19927</v>
      </c>
      <c r="D8174" t="s">
        <v>1351</v>
      </c>
      <c r="E8174">
        <v>7083</v>
      </c>
      <c r="F8174">
        <v>17</v>
      </c>
      <c r="G8174">
        <v>8</v>
      </c>
      <c r="H8174">
        <v>9</v>
      </c>
      <c r="I8174" s="1">
        <v>41500.547905092593</v>
      </c>
      <c r="J8174" t="s">
        <v>19928</v>
      </c>
      <c r="K8174" t="s">
        <v>19988</v>
      </c>
      <c r="L8174">
        <v>1893</v>
      </c>
    </row>
    <row r="8175" spans="1:12" ht="158.4" x14ac:dyDescent="0.3">
      <c r="A8175">
        <v>20422</v>
      </c>
      <c r="B8175" t="s">
        <v>18426</v>
      </c>
      <c r="C8175" s="2" t="s">
        <v>18427</v>
      </c>
      <c r="D8175" t="s">
        <v>19989</v>
      </c>
      <c r="E8175">
        <v>6525</v>
      </c>
      <c r="F8175">
        <v>2</v>
      </c>
      <c r="G8175">
        <v>1</v>
      </c>
      <c r="H8175">
        <v>1</v>
      </c>
      <c r="I8175" s="1">
        <v>41776.126898148148</v>
      </c>
      <c r="J8175" t="s">
        <v>18428</v>
      </c>
      <c r="K8175" t="s">
        <v>19990</v>
      </c>
      <c r="L8175">
        <v>42</v>
      </c>
    </row>
    <row r="8176" spans="1:12" ht="216" x14ac:dyDescent="0.3">
      <c r="A8176">
        <v>20423</v>
      </c>
      <c r="B8176" t="s">
        <v>19888</v>
      </c>
      <c r="C8176" s="2" t="s">
        <v>19889</v>
      </c>
      <c r="D8176" t="s">
        <v>2486</v>
      </c>
      <c r="E8176">
        <v>7066</v>
      </c>
      <c r="F8176">
        <v>7</v>
      </c>
      <c r="G8176">
        <v>1</v>
      </c>
      <c r="H8176">
        <v>6</v>
      </c>
      <c r="I8176" s="1">
        <v>41502.831956018519</v>
      </c>
      <c r="J8176" t="s">
        <v>19890</v>
      </c>
      <c r="K8176" t="s">
        <v>19991</v>
      </c>
      <c r="L8176">
        <v>772</v>
      </c>
    </row>
    <row r="8177" spans="1:12" ht="216" x14ac:dyDescent="0.3">
      <c r="A8177">
        <v>20424</v>
      </c>
      <c r="B8177" t="s">
        <v>19992</v>
      </c>
      <c r="C8177" s="2" t="s">
        <v>19993</v>
      </c>
      <c r="D8177" t="s">
        <v>5048</v>
      </c>
      <c r="E8177">
        <v>7099</v>
      </c>
      <c r="F8177">
        <v>7</v>
      </c>
      <c r="G8177">
        <v>6</v>
      </c>
      <c r="H8177">
        <v>1</v>
      </c>
      <c r="I8177" s="1">
        <v>41493.981030092589</v>
      </c>
      <c r="J8177" t="s">
        <v>19994</v>
      </c>
      <c r="K8177" t="s">
        <v>19995</v>
      </c>
      <c r="L8177">
        <v>101</v>
      </c>
    </row>
    <row r="8178" spans="1:12" ht="216" x14ac:dyDescent="0.3">
      <c r="A8178">
        <v>20425</v>
      </c>
      <c r="B8178" t="s">
        <v>19996</v>
      </c>
      <c r="C8178" s="2" t="s">
        <v>19997</v>
      </c>
      <c r="D8178" t="s">
        <v>4371</v>
      </c>
      <c r="E8178">
        <v>7108</v>
      </c>
      <c r="F8178">
        <v>10</v>
      </c>
      <c r="G8178">
        <v>5</v>
      </c>
      <c r="H8178">
        <v>5</v>
      </c>
      <c r="I8178" s="1">
        <v>41494.487395833334</v>
      </c>
      <c r="J8178" t="s">
        <v>19998</v>
      </c>
      <c r="K8178" t="s">
        <v>19999</v>
      </c>
      <c r="L8178">
        <v>265</v>
      </c>
    </row>
    <row r="8179" spans="1:12" ht="201.6" x14ac:dyDescent="0.3">
      <c r="A8179">
        <v>20426</v>
      </c>
      <c r="B8179" t="s">
        <v>19941</v>
      </c>
      <c r="C8179" s="2" t="s">
        <v>19942</v>
      </c>
      <c r="D8179" t="s">
        <v>2486</v>
      </c>
      <c r="E8179">
        <v>7071</v>
      </c>
      <c r="F8179">
        <v>3</v>
      </c>
      <c r="G8179">
        <v>0</v>
      </c>
      <c r="H8179">
        <v>3</v>
      </c>
      <c r="I8179" s="1">
        <v>41502.836157407408</v>
      </c>
      <c r="J8179" t="s">
        <v>19943</v>
      </c>
      <c r="K8179" t="s">
        <v>20000</v>
      </c>
      <c r="L8179">
        <v>769</v>
      </c>
    </row>
    <row r="8180" spans="1:12" ht="187.2" x14ac:dyDescent="0.3">
      <c r="A8180">
        <v>20428</v>
      </c>
      <c r="B8180" t="s">
        <v>17002</v>
      </c>
      <c r="C8180" s="2" t="s">
        <v>17003</v>
      </c>
      <c r="D8180" t="s">
        <v>20001</v>
      </c>
      <c r="E8180">
        <v>6091</v>
      </c>
      <c r="F8180">
        <v>101</v>
      </c>
      <c r="G8180">
        <v>0</v>
      </c>
      <c r="H8180">
        <v>101</v>
      </c>
      <c r="I8180" s="1">
        <v>42046.906087962961</v>
      </c>
      <c r="J8180" t="s">
        <v>17005</v>
      </c>
      <c r="K8180" t="s">
        <v>20002</v>
      </c>
      <c r="L8180">
        <v>101</v>
      </c>
    </row>
    <row r="8181" spans="1:12" ht="216" x14ac:dyDescent="0.3">
      <c r="A8181">
        <v>20432</v>
      </c>
      <c r="B8181" t="s">
        <v>16177</v>
      </c>
      <c r="C8181" s="2" t="s">
        <v>16178</v>
      </c>
      <c r="D8181" t="s">
        <v>3349</v>
      </c>
      <c r="E8181">
        <v>5713</v>
      </c>
      <c r="F8181">
        <v>2</v>
      </c>
      <c r="G8181">
        <v>1</v>
      </c>
      <c r="H8181">
        <v>1</v>
      </c>
      <c r="I8181" s="1">
        <v>42239.527499999997</v>
      </c>
      <c r="J8181" t="s">
        <v>16179</v>
      </c>
      <c r="K8181" t="s">
        <v>20003</v>
      </c>
      <c r="L8181">
        <v>68</v>
      </c>
    </row>
    <row r="8182" spans="1:12" ht="172.8" x14ac:dyDescent="0.3">
      <c r="A8182">
        <v>20433</v>
      </c>
      <c r="B8182" t="s">
        <v>14549</v>
      </c>
      <c r="C8182" s="2" t="s">
        <v>14550</v>
      </c>
      <c r="D8182" t="s">
        <v>9476</v>
      </c>
      <c r="E8182">
        <v>5204</v>
      </c>
      <c r="F8182">
        <v>2</v>
      </c>
      <c r="G8182">
        <v>1</v>
      </c>
      <c r="H8182">
        <v>1</v>
      </c>
      <c r="I8182" s="1">
        <v>42383.933958333335</v>
      </c>
      <c r="J8182" t="s">
        <v>14551</v>
      </c>
      <c r="K8182" t="s">
        <v>20004</v>
      </c>
      <c r="L8182">
        <v>177</v>
      </c>
    </row>
    <row r="8183" spans="1:12" ht="187.2" x14ac:dyDescent="0.3">
      <c r="A8183">
        <v>20435</v>
      </c>
      <c r="B8183" t="s">
        <v>20005</v>
      </c>
      <c r="C8183" s="2" t="s">
        <v>20006</v>
      </c>
      <c r="D8183" t="s">
        <v>3676</v>
      </c>
      <c r="E8183">
        <v>7107</v>
      </c>
      <c r="F8183">
        <v>9</v>
      </c>
      <c r="G8183">
        <v>9</v>
      </c>
      <c r="H8183">
        <v>0</v>
      </c>
      <c r="I8183" s="1">
        <v>41500.042754629627</v>
      </c>
      <c r="J8183" t="s">
        <v>20007</v>
      </c>
      <c r="K8183" t="s">
        <v>20008</v>
      </c>
      <c r="L8183">
        <v>754</v>
      </c>
    </row>
    <row r="8184" spans="1:12" ht="187.2" x14ac:dyDescent="0.3">
      <c r="A8184">
        <v>20439</v>
      </c>
      <c r="B8184" s="3" t="s">
        <v>20009</v>
      </c>
      <c r="C8184" s="2" t="s">
        <v>20010</v>
      </c>
      <c r="D8184" t="s">
        <v>1351</v>
      </c>
      <c r="E8184">
        <v>7101</v>
      </c>
      <c r="F8184">
        <v>8</v>
      </c>
      <c r="G8184">
        <v>5</v>
      </c>
      <c r="H8184">
        <v>3</v>
      </c>
      <c r="I8184" s="1">
        <v>41500.379502314812</v>
      </c>
      <c r="J8184" t="s">
        <v>20011</v>
      </c>
      <c r="K8184" t="s">
        <v>20012</v>
      </c>
      <c r="L8184">
        <v>1894</v>
      </c>
    </row>
    <row r="8185" spans="1:12" ht="216" x14ac:dyDescent="0.3">
      <c r="A8185">
        <v>20441</v>
      </c>
      <c r="B8185" t="s">
        <v>19960</v>
      </c>
      <c r="C8185" s="2" t="s">
        <v>19961</v>
      </c>
      <c r="D8185" t="s">
        <v>6165</v>
      </c>
      <c r="E8185">
        <v>7048</v>
      </c>
      <c r="F8185">
        <v>31</v>
      </c>
      <c r="G8185">
        <v>16</v>
      </c>
      <c r="H8185">
        <v>15</v>
      </c>
      <c r="I8185" s="1">
        <v>41503.666342592594</v>
      </c>
      <c r="J8185" t="s">
        <v>19962</v>
      </c>
      <c r="K8185" t="s">
        <v>20013</v>
      </c>
      <c r="L8185">
        <v>109</v>
      </c>
    </row>
    <row r="8186" spans="1:12" ht="273.60000000000002" x14ac:dyDescent="0.3">
      <c r="A8186">
        <v>20442</v>
      </c>
      <c r="B8186" t="s">
        <v>19914</v>
      </c>
      <c r="C8186" s="2" t="s">
        <v>19915</v>
      </c>
      <c r="D8186" t="s">
        <v>4092</v>
      </c>
      <c r="E8186">
        <v>7073</v>
      </c>
      <c r="F8186">
        <v>1</v>
      </c>
      <c r="G8186">
        <v>0</v>
      </c>
      <c r="H8186">
        <v>1</v>
      </c>
      <c r="I8186" s="1">
        <v>41502.109305555554</v>
      </c>
      <c r="J8186" t="s">
        <v>19916</v>
      </c>
      <c r="K8186" t="s">
        <v>20014</v>
      </c>
      <c r="L8186">
        <v>34</v>
      </c>
    </row>
    <row r="8187" spans="1:12" ht="158.4" x14ac:dyDescent="0.3">
      <c r="A8187">
        <v>20450</v>
      </c>
      <c r="B8187" t="s">
        <v>20015</v>
      </c>
      <c r="C8187" s="2" t="s">
        <v>20016</v>
      </c>
      <c r="D8187" t="s">
        <v>10259</v>
      </c>
      <c r="E8187">
        <v>7115</v>
      </c>
      <c r="F8187">
        <v>15</v>
      </c>
      <c r="G8187">
        <v>10</v>
      </c>
      <c r="H8187">
        <v>5</v>
      </c>
      <c r="I8187" s="1">
        <v>41498.938877314817</v>
      </c>
      <c r="J8187" t="s">
        <v>20017</v>
      </c>
      <c r="K8187" t="s">
        <v>20018</v>
      </c>
      <c r="L8187">
        <v>283</v>
      </c>
    </row>
    <row r="8188" spans="1:12" ht="230.4" x14ac:dyDescent="0.3">
      <c r="A8188">
        <v>20455</v>
      </c>
      <c r="B8188" t="s">
        <v>19850</v>
      </c>
      <c r="C8188" s="2" t="s">
        <v>19851</v>
      </c>
      <c r="D8188" t="s">
        <v>15994</v>
      </c>
      <c r="E8188">
        <v>7064</v>
      </c>
      <c r="F8188">
        <v>2</v>
      </c>
      <c r="G8188">
        <v>1</v>
      </c>
      <c r="H8188">
        <v>1</v>
      </c>
      <c r="I8188" s="1">
        <v>41507.767337962963</v>
      </c>
      <c r="J8188" t="s">
        <v>19852</v>
      </c>
      <c r="K8188" t="s">
        <v>20019</v>
      </c>
      <c r="L8188">
        <v>243</v>
      </c>
    </row>
    <row r="8189" spans="1:12" ht="244.8" x14ac:dyDescent="0.3">
      <c r="A8189">
        <v>20458</v>
      </c>
      <c r="B8189" t="s">
        <v>19903</v>
      </c>
      <c r="C8189" s="2" t="s">
        <v>19904</v>
      </c>
      <c r="D8189" t="s">
        <v>1351</v>
      </c>
      <c r="E8189">
        <v>7082</v>
      </c>
      <c r="F8189">
        <v>36</v>
      </c>
      <c r="G8189">
        <v>21</v>
      </c>
      <c r="H8189">
        <v>15</v>
      </c>
      <c r="I8189" s="1">
        <v>41500.632060185184</v>
      </c>
      <c r="J8189" t="s">
        <v>19905</v>
      </c>
      <c r="K8189" t="s">
        <v>20020</v>
      </c>
      <c r="L8189">
        <v>1899</v>
      </c>
    </row>
    <row r="8190" spans="1:12" ht="230.4" x14ac:dyDescent="0.3">
      <c r="A8190">
        <v>20461</v>
      </c>
      <c r="B8190" t="s">
        <v>19872</v>
      </c>
      <c r="C8190" s="2" t="s">
        <v>19873</v>
      </c>
      <c r="D8190" t="s">
        <v>6080</v>
      </c>
      <c r="E8190">
        <v>7058</v>
      </c>
      <c r="F8190">
        <v>1</v>
      </c>
      <c r="G8190">
        <v>1</v>
      </c>
      <c r="H8190">
        <v>0</v>
      </c>
      <c r="I8190" s="1">
        <v>41505.960925925923</v>
      </c>
      <c r="J8190" t="s">
        <v>19874</v>
      </c>
      <c r="K8190" t="s">
        <v>20021</v>
      </c>
      <c r="L8190">
        <v>175</v>
      </c>
    </row>
    <row r="8191" spans="1:12" ht="201.6" x14ac:dyDescent="0.3">
      <c r="A8191">
        <v>20462</v>
      </c>
      <c r="B8191" t="s">
        <v>17064</v>
      </c>
      <c r="C8191" s="2" t="s">
        <v>17065</v>
      </c>
      <c r="D8191" t="s">
        <v>2004</v>
      </c>
      <c r="E8191">
        <v>6133</v>
      </c>
      <c r="F8191">
        <v>8</v>
      </c>
      <c r="G8191">
        <v>4</v>
      </c>
      <c r="H8191">
        <v>4</v>
      </c>
      <c r="I8191" s="1">
        <v>42006.925752314812</v>
      </c>
      <c r="J8191" t="s">
        <v>17066</v>
      </c>
      <c r="K8191" t="s">
        <v>20022</v>
      </c>
      <c r="L8191">
        <v>293</v>
      </c>
    </row>
    <row r="8192" spans="1:12" ht="201.6" x14ac:dyDescent="0.3">
      <c r="A8192">
        <v>20464</v>
      </c>
      <c r="B8192" t="s">
        <v>19730</v>
      </c>
      <c r="C8192" s="2" t="s">
        <v>19731</v>
      </c>
      <c r="D8192" t="s">
        <v>20023</v>
      </c>
      <c r="E8192">
        <v>6991</v>
      </c>
      <c r="F8192">
        <v>43</v>
      </c>
      <c r="G8192">
        <v>43</v>
      </c>
      <c r="H8192">
        <v>0</v>
      </c>
      <c r="I8192" s="1">
        <v>41516.964074074072</v>
      </c>
      <c r="J8192" t="s">
        <v>19732</v>
      </c>
      <c r="K8192" t="s">
        <v>20024</v>
      </c>
      <c r="L8192">
        <v>43</v>
      </c>
    </row>
    <row r="8193" spans="1:12" ht="244.8" x14ac:dyDescent="0.3">
      <c r="A8193">
        <v>20465</v>
      </c>
      <c r="B8193" t="s">
        <v>20025</v>
      </c>
      <c r="C8193" s="2" t="s">
        <v>20026</v>
      </c>
      <c r="D8193" t="s">
        <v>4236</v>
      </c>
      <c r="E8193">
        <v>7119</v>
      </c>
      <c r="F8193">
        <v>8</v>
      </c>
      <c r="G8193">
        <v>4</v>
      </c>
      <c r="H8193">
        <v>4</v>
      </c>
      <c r="I8193" s="1">
        <v>41499.49</v>
      </c>
      <c r="J8193" t="s">
        <v>20027</v>
      </c>
      <c r="K8193" t="s">
        <v>20028</v>
      </c>
      <c r="L8193">
        <v>155</v>
      </c>
    </row>
    <row r="8194" spans="1:12" ht="187.2" x14ac:dyDescent="0.3">
      <c r="A8194">
        <v>20466</v>
      </c>
      <c r="B8194" t="s">
        <v>17002</v>
      </c>
      <c r="C8194" s="2" t="s">
        <v>17003</v>
      </c>
      <c r="D8194" t="s">
        <v>20029</v>
      </c>
      <c r="E8194">
        <v>6091</v>
      </c>
      <c r="F8194">
        <v>120</v>
      </c>
      <c r="G8194">
        <v>0</v>
      </c>
      <c r="H8194">
        <v>120</v>
      </c>
      <c r="I8194" s="1">
        <v>42046.906087962961</v>
      </c>
      <c r="J8194" t="s">
        <v>17005</v>
      </c>
      <c r="K8194" t="s">
        <v>20030</v>
      </c>
      <c r="L8194">
        <v>120</v>
      </c>
    </row>
    <row r="8195" spans="1:12" ht="172.8" x14ac:dyDescent="0.3">
      <c r="A8195">
        <v>20467</v>
      </c>
      <c r="B8195" t="s">
        <v>14549</v>
      </c>
      <c r="C8195" s="2" t="s">
        <v>14550</v>
      </c>
      <c r="D8195" t="s">
        <v>1532</v>
      </c>
      <c r="E8195">
        <v>5204</v>
      </c>
      <c r="F8195">
        <v>2</v>
      </c>
      <c r="G8195">
        <v>1</v>
      </c>
      <c r="H8195">
        <v>1</v>
      </c>
      <c r="I8195" s="1">
        <v>42383.933958333335</v>
      </c>
      <c r="J8195" t="s">
        <v>14551</v>
      </c>
      <c r="K8195" t="s">
        <v>20031</v>
      </c>
      <c r="L8195">
        <v>139</v>
      </c>
    </row>
    <row r="8196" spans="1:12" ht="158.4" x14ac:dyDescent="0.3">
      <c r="A8196">
        <v>20468</v>
      </c>
      <c r="B8196" t="s">
        <v>18426</v>
      </c>
      <c r="C8196" s="2" t="s">
        <v>18427</v>
      </c>
      <c r="D8196" t="s">
        <v>2903</v>
      </c>
      <c r="E8196">
        <v>6525</v>
      </c>
      <c r="F8196">
        <v>2</v>
      </c>
      <c r="G8196">
        <v>1</v>
      </c>
      <c r="H8196">
        <v>1</v>
      </c>
      <c r="I8196" s="1">
        <v>41776.126898148148</v>
      </c>
      <c r="J8196" t="s">
        <v>18428</v>
      </c>
      <c r="K8196" t="s">
        <v>20032</v>
      </c>
      <c r="L8196">
        <v>772</v>
      </c>
    </row>
    <row r="8197" spans="1:12" ht="288" x14ac:dyDescent="0.3">
      <c r="A8197">
        <v>20469</v>
      </c>
      <c r="B8197" t="s">
        <v>20033</v>
      </c>
      <c r="C8197" s="2" t="s">
        <v>20034</v>
      </c>
      <c r="D8197" t="s">
        <v>1111</v>
      </c>
      <c r="E8197">
        <v>7100</v>
      </c>
      <c r="F8197">
        <v>27</v>
      </c>
      <c r="G8197">
        <v>27</v>
      </c>
      <c r="H8197">
        <v>0</v>
      </c>
      <c r="I8197" s="1">
        <v>41493.976215277777</v>
      </c>
      <c r="J8197" t="s">
        <v>20035</v>
      </c>
      <c r="K8197" t="s">
        <v>20036</v>
      </c>
      <c r="L8197">
        <v>441</v>
      </c>
    </row>
    <row r="8198" spans="1:12" ht="216" x14ac:dyDescent="0.3">
      <c r="A8198">
        <v>20472</v>
      </c>
      <c r="B8198" t="s">
        <v>16177</v>
      </c>
      <c r="C8198" s="2" t="s">
        <v>16178</v>
      </c>
      <c r="D8198" t="s">
        <v>10678</v>
      </c>
      <c r="E8198">
        <v>5713</v>
      </c>
      <c r="F8198">
        <v>2</v>
      </c>
      <c r="G8198">
        <v>1</v>
      </c>
      <c r="H8198">
        <v>1</v>
      </c>
      <c r="I8198" s="1">
        <v>42239.527499999997</v>
      </c>
      <c r="J8198" t="s">
        <v>16179</v>
      </c>
      <c r="K8198" t="s">
        <v>20037</v>
      </c>
      <c r="L8198">
        <v>64</v>
      </c>
    </row>
    <row r="8199" spans="1:12" ht="201.6" x14ac:dyDescent="0.3">
      <c r="A8199">
        <v>20474</v>
      </c>
      <c r="B8199" t="s">
        <v>20038</v>
      </c>
      <c r="C8199" s="2" t="s">
        <v>20039</v>
      </c>
      <c r="D8199" t="s">
        <v>2284</v>
      </c>
      <c r="E8199">
        <v>7033</v>
      </c>
      <c r="F8199">
        <v>28</v>
      </c>
      <c r="G8199">
        <v>27</v>
      </c>
      <c r="H8199">
        <v>1</v>
      </c>
      <c r="I8199" s="1">
        <v>41511.674363425926</v>
      </c>
      <c r="J8199" t="s">
        <v>20040</v>
      </c>
      <c r="K8199" t="s">
        <v>20041</v>
      </c>
      <c r="L8199">
        <v>656</v>
      </c>
    </row>
    <row r="8200" spans="1:12" ht="230.4" x14ac:dyDescent="0.3">
      <c r="A8200">
        <v>20475</v>
      </c>
      <c r="B8200" t="s">
        <v>20042</v>
      </c>
      <c r="C8200" s="2" t="s">
        <v>20043</v>
      </c>
      <c r="D8200" t="s">
        <v>20044</v>
      </c>
      <c r="E8200">
        <v>7113</v>
      </c>
      <c r="F8200">
        <v>156</v>
      </c>
      <c r="G8200">
        <v>156</v>
      </c>
      <c r="H8200">
        <v>0</v>
      </c>
      <c r="I8200" s="1">
        <v>41499.484513888892</v>
      </c>
      <c r="J8200" t="s">
        <v>20045</v>
      </c>
      <c r="K8200" t="s">
        <v>20046</v>
      </c>
      <c r="L8200">
        <v>155</v>
      </c>
    </row>
    <row r="8201" spans="1:12" ht="216" x14ac:dyDescent="0.3">
      <c r="A8201">
        <v>20476</v>
      </c>
      <c r="B8201" t="s">
        <v>20047</v>
      </c>
      <c r="C8201" s="2" t="s">
        <v>20048</v>
      </c>
      <c r="D8201" t="s">
        <v>8834</v>
      </c>
      <c r="E8201">
        <v>7097</v>
      </c>
      <c r="F8201">
        <v>11</v>
      </c>
      <c r="G8201">
        <v>4</v>
      </c>
      <c r="H8201">
        <v>7</v>
      </c>
      <c r="I8201" s="1">
        <v>41494.545115740744</v>
      </c>
      <c r="J8201" t="s">
        <v>20049</v>
      </c>
      <c r="K8201" t="s">
        <v>20050</v>
      </c>
      <c r="L8201">
        <v>1154</v>
      </c>
    </row>
    <row r="8202" spans="1:12" ht="172.8" x14ac:dyDescent="0.3">
      <c r="A8202">
        <v>20482</v>
      </c>
      <c r="B8202" t="s">
        <v>19955</v>
      </c>
      <c r="C8202" s="2" t="s">
        <v>19956</v>
      </c>
      <c r="D8202" t="s">
        <v>4475</v>
      </c>
      <c r="E8202">
        <v>7087</v>
      </c>
      <c r="F8202">
        <v>12</v>
      </c>
      <c r="G8202">
        <v>1</v>
      </c>
      <c r="H8202">
        <v>11</v>
      </c>
      <c r="I8202" s="1">
        <v>41501.654120370367</v>
      </c>
      <c r="J8202" t="s">
        <v>19958</v>
      </c>
      <c r="K8202" t="s">
        <v>20051</v>
      </c>
      <c r="L8202">
        <v>179</v>
      </c>
    </row>
    <row r="8203" spans="1:12" ht="201.6" x14ac:dyDescent="0.3">
      <c r="A8203">
        <v>20483</v>
      </c>
      <c r="B8203" t="s">
        <v>19945</v>
      </c>
      <c r="C8203" s="2" t="s">
        <v>19946</v>
      </c>
      <c r="D8203" t="s">
        <v>1089</v>
      </c>
      <c r="E8203">
        <v>7057</v>
      </c>
      <c r="F8203">
        <v>8</v>
      </c>
      <c r="G8203">
        <v>7</v>
      </c>
      <c r="H8203">
        <v>1</v>
      </c>
      <c r="I8203" s="1">
        <v>41503.803726851853</v>
      </c>
      <c r="J8203" t="s">
        <v>19947</v>
      </c>
      <c r="K8203" t="s">
        <v>20052</v>
      </c>
      <c r="L8203">
        <v>1272</v>
      </c>
    </row>
    <row r="8204" spans="1:12" ht="230.4" x14ac:dyDescent="0.3">
      <c r="A8204">
        <v>20490</v>
      </c>
      <c r="B8204" t="s">
        <v>19872</v>
      </c>
      <c r="C8204" s="2" t="s">
        <v>19873</v>
      </c>
      <c r="D8204" t="s">
        <v>10259</v>
      </c>
      <c r="E8204">
        <v>7058</v>
      </c>
      <c r="F8204">
        <v>1</v>
      </c>
      <c r="G8204">
        <v>1</v>
      </c>
      <c r="H8204">
        <v>0</v>
      </c>
      <c r="I8204" s="1">
        <v>41505.960925925923</v>
      </c>
      <c r="J8204" t="s">
        <v>19874</v>
      </c>
      <c r="K8204" t="s">
        <v>20053</v>
      </c>
      <c r="L8204">
        <v>284</v>
      </c>
    </row>
    <row r="8205" spans="1:12" ht="187.2" x14ac:dyDescent="0.3">
      <c r="A8205">
        <v>20491</v>
      </c>
      <c r="B8205" t="s">
        <v>20054</v>
      </c>
      <c r="C8205" s="2" t="s">
        <v>20055</v>
      </c>
      <c r="D8205" t="s">
        <v>2597</v>
      </c>
      <c r="E8205">
        <v>7121</v>
      </c>
      <c r="F8205">
        <v>21</v>
      </c>
      <c r="G8205">
        <v>9</v>
      </c>
      <c r="H8205">
        <v>12</v>
      </c>
      <c r="I8205" s="1">
        <v>41500.396585648145</v>
      </c>
      <c r="J8205" t="s">
        <v>20056</v>
      </c>
      <c r="K8205" t="s">
        <v>20057</v>
      </c>
      <c r="L8205">
        <v>214</v>
      </c>
    </row>
    <row r="8206" spans="1:12" ht="230.4" x14ac:dyDescent="0.3">
      <c r="A8206">
        <v>20493</v>
      </c>
      <c r="B8206" t="s">
        <v>19850</v>
      </c>
      <c r="C8206" s="2" t="s">
        <v>19851</v>
      </c>
      <c r="D8206" t="s">
        <v>17180</v>
      </c>
      <c r="E8206">
        <v>7064</v>
      </c>
      <c r="F8206">
        <v>2</v>
      </c>
      <c r="G8206">
        <v>1</v>
      </c>
      <c r="H8206">
        <v>1</v>
      </c>
      <c r="I8206" s="1">
        <v>41507.767337962963</v>
      </c>
      <c r="J8206" t="s">
        <v>19852</v>
      </c>
      <c r="K8206" t="s">
        <v>20058</v>
      </c>
      <c r="L8206">
        <v>617</v>
      </c>
    </row>
    <row r="8207" spans="1:12" ht="201.6" x14ac:dyDescent="0.3">
      <c r="A8207">
        <v>20494</v>
      </c>
      <c r="B8207" t="s">
        <v>19730</v>
      </c>
      <c r="C8207" s="2" t="s">
        <v>19731</v>
      </c>
      <c r="D8207" t="s">
        <v>9208</v>
      </c>
      <c r="E8207">
        <v>6991</v>
      </c>
      <c r="F8207">
        <v>66</v>
      </c>
      <c r="G8207">
        <v>66</v>
      </c>
      <c r="H8207">
        <v>0</v>
      </c>
      <c r="I8207" s="1">
        <v>41516.964074074072</v>
      </c>
      <c r="J8207" t="s">
        <v>19732</v>
      </c>
      <c r="K8207" t="s">
        <v>20059</v>
      </c>
      <c r="L8207">
        <v>66</v>
      </c>
    </row>
    <row r="8208" spans="1:12" ht="201.6" x14ac:dyDescent="0.3">
      <c r="A8208">
        <v>20495</v>
      </c>
      <c r="B8208" t="s">
        <v>20060</v>
      </c>
      <c r="C8208" s="2" t="s">
        <v>20061</v>
      </c>
      <c r="D8208" t="s">
        <v>1382</v>
      </c>
      <c r="E8208">
        <v>7124</v>
      </c>
      <c r="F8208">
        <v>26</v>
      </c>
      <c r="G8208">
        <v>24</v>
      </c>
      <c r="H8208">
        <v>2</v>
      </c>
      <c r="I8208" s="1">
        <v>41494.08053240741</v>
      </c>
      <c r="J8208" t="s">
        <v>20062</v>
      </c>
      <c r="K8208" t="s">
        <v>20063</v>
      </c>
      <c r="L8208">
        <v>311</v>
      </c>
    </row>
    <row r="8209" spans="1:12" ht="172.8" x14ac:dyDescent="0.3">
      <c r="A8209">
        <v>20496</v>
      </c>
      <c r="B8209" t="s">
        <v>14549</v>
      </c>
      <c r="C8209" s="2" t="s">
        <v>14550</v>
      </c>
      <c r="D8209" t="s">
        <v>1584</v>
      </c>
      <c r="E8209">
        <v>5204</v>
      </c>
      <c r="F8209">
        <v>2</v>
      </c>
      <c r="G8209">
        <v>1</v>
      </c>
      <c r="H8209">
        <v>1</v>
      </c>
      <c r="I8209" s="1">
        <v>42383.933958333335</v>
      </c>
      <c r="J8209" t="s">
        <v>14551</v>
      </c>
      <c r="K8209" t="s">
        <v>20064</v>
      </c>
      <c r="L8209">
        <v>429</v>
      </c>
    </row>
    <row r="8210" spans="1:12" ht="244.8" x14ac:dyDescent="0.3">
      <c r="A8210">
        <v>20497</v>
      </c>
      <c r="B8210" t="s">
        <v>20065</v>
      </c>
      <c r="C8210" s="2" t="s">
        <v>20066</v>
      </c>
      <c r="D8210" t="s">
        <v>1382</v>
      </c>
      <c r="E8210">
        <v>7125</v>
      </c>
      <c r="F8210">
        <v>34</v>
      </c>
      <c r="G8210">
        <v>25</v>
      </c>
      <c r="H8210">
        <v>9</v>
      </c>
      <c r="I8210" s="1">
        <v>41494.527245370373</v>
      </c>
      <c r="J8210" t="s">
        <v>20067</v>
      </c>
      <c r="K8210" t="s">
        <v>20068</v>
      </c>
      <c r="L8210">
        <v>327</v>
      </c>
    </row>
    <row r="8211" spans="1:12" ht="288" x14ac:dyDescent="0.3">
      <c r="A8211">
        <v>20498</v>
      </c>
      <c r="B8211" t="s">
        <v>20033</v>
      </c>
      <c r="C8211" s="2" t="s">
        <v>20034</v>
      </c>
      <c r="D8211" t="s">
        <v>4371</v>
      </c>
      <c r="E8211">
        <v>7100</v>
      </c>
      <c r="F8211">
        <v>13</v>
      </c>
      <c r="G8211">
        <v>12</v>
      </c>
      <c r="H8211">
        <v>1</v>
      </c>
      <c r="I8211" s="1">
        <v>41493.976215277777</v>
      </c>
      <c r="J8211" t="s">
        <v>20035</v>
      </c>
      <c r="K8211" t="s">
        <v>20069</v>
      </c>
      <c r="L8211">
        <v>265</v>
      </c>
    </row>
    <row r="8212" spans="1:12" ht="244.8" x14ac:dyDescent="0.3">
      <c r="A8212">
        <v>20500</v>
      </c>
      <c r="B8212" t="s">
        <v>20025</v>
      </c>
      <c r="C8212" s="2" t="s">
        <v>20026</v>
      </c>
      <c r="D8212" t="s">
        <v>11031</v>
      </c>
      <c r="E8212">
        <v>7119</v>
      </c>
      <c r="F8212">
        <v>6</v>
      </c>
      <c r="G8212">
        <v>4</v>
      </c>
      <c r="H8212">
        <v>2</v>
      </c>
      <c r="I8212" s="1">
        <v>41499.49</v>
      </c>
      <c r="J8212" t="s">
        <v>20027</v>
      </c>
      <c r="K8212" t="s">
        <v>20070</v>
      </c>
      <c r="L8212">
        <v>50</v>
      </c>
    </row>
    <row r="8213" spans="1:12" ht="216" x14ac:dyDescent="0.3">
      <c r="A8213">
        <v>20501</v>
      </c>
      <c r="B8213" t="s">
        <v>16177</v>
      </c>
      <c r="C8213" s="2" t="s">
        <v>16178</v>
      </c>
      <c r="D8213" t="s">
        <v>9500</v>
      </c>
      <c r="E8213">
        <v>5713</v>
      </c>
      <c r="F8213">
        <v>2</v>
      </c>
      <c r="G8213">
        <v>1</v>
      </c>
      <c r="H8213">
        <v>1</v>
      </c>
      <c r="I8213" s="1">
        <v>42239.527499999997</v>
      </c>
      <c r="J8213" t="s">
        <v>16179</v>
      </c>
      <c r="K8213" t="s">
        <v>20071</v>
      </c>
      <c r="L8213">
        <v>87</v>
      </c>
    </row>
    <row r="8214" spans="1:12" ht="158.4" x14ac:dyDescent="0.3">
      <c r="A8214">
        <v>20503</v>
      </c>
      <c r="B8214" t="s">
        <v>18426</v>
      </c>
      <c r="C8214" s="2" t="s">
        <v>18427</v>
      </c>
      <c r="D8214" t="s">
        <v>5696</v>
      </c>
      <c r="E8214">
        <v>6525</v>
      </c>
      <c r="F8214">
        <v>2</v>
      </c>
      <c r="G8214">
        <v>1</v>
      </c>
      <c r="H8214">
        <v>1</v>
      </c>
      <c r="I8214" s="1">
        <v>41776.126898148148</v>
      </c>
      <c r="J8214" t="s">
        <v>18428</v>
      </c>
      <c r="K8214" t="s">
        <v>20072</v>
      </c>
      <c r="L8214">
        <v>108</v>
      </c>
    </row>
    <row r="8215" spans="1:12" ht="201.6" x14ac:dyDescent="0.3">
      <c r="A8215">
        <v>20504</v>
      </c>
      <c r="B8215" t="s">
        <v>17064</v>
      </c>
      <c r="C8215" s="2" t="s">
        <v>17065</v>
      </c>
      <c r="D8215" t="s">
        <v>13477</v>
      </c>
      <c r="E8215">
        <v>6133</v>
      </c>
      <c r="F8215">
        <v>18</v>
      </c>
      <c r="G8215">
        <v>16</v>
      </c>
      <c r="H8215">
        <v>2</v>
      </c>
      <c r="I8215" s="1">
        <v>42006.925752314812</v>
      </c>
      <c r="J8215" t="s">
        <v>17066</v>
      </c>
      <c r="K8215" t="s">
        <v>20073</v>
      </c>
      <c r="L8215">
        <v>423</v>
      </c>
    </row>
    <row r="8216" spans="1:12" ht="230.4" x14ac:dyDescent="0.3">
      <c r="A8216">
        <v>20505</v>
      </c>
      <c r="B8216" t="s">
        <v>20042</v>
      </c>
      <c r="C8216" s="2" t="s">
        <v>20043</v>
      </c>
      <c r="D8216" t="s">
        <v>8850</v>
      </c>
      <c r="E8216">
        <v>7113</v>
      </c>
      <c r="F8216">
        <v>2</v>
      </c>
      <c r="G8216">
        <v>1</v>
      </c>
      <c r="H8216">
        <v>1</v>
      </c>
      <c r="I8216" s="1">
        <v>41499.484513888892</v>
      </c>
      <c r="J8216" t="s">
        <v>20045</v>
      </c>
      <c r="K8216" t="s">
        <v>20074</v>
      </c>
      <c r="L8216">
        <v>67</v>
      </c>
    </row>
    <row r="8217" spans="1:12" ht="201.6" x14ac:dyDescent="0.3">
      <c r="A8217">
        <v>20506</v>
      </c>
      <c r="B8217" t="s">
        <v>20038</v>
      </c>
      <c r="C8217" s="2" t="s">
        <v>20039</v>
      </c>
      <c r="D8217" t="s">
        <v>4791</v>
      </c>
      <c r="E8217">
        <v>7033</v>
      </c>
      <c r="F8217">
        <v>4</v>
      </c>
      <c r="G8217">
        <v>4</v>
      </c>
      <c r="H8217">
        <v>0</v>
      </c>
      <c r="I8217" s="1">
        <v>41511.674363425926</v>
      </c>
      <c r="J8217" t="s">
        <v>20040</v>
      </c>
      <c r="K8217" t="s">
        <v>20075</v>
      </c>
      <c r="L8217">
        <v>207</v>
      </c>
    </row>
    <row r="8218" spans="1:12" ht="158.4" x14ac:dyDescent="0.3">
      <c r="A8218">
        <v>20508</v>
      </c>
      <c r="B8218" t="s">
        <v>20076</v>
      </c>
      <c r="C8218" s="2" t="s">
        <v>20077</v>
      </c>
      <c r="D8218" t="s">
        <v>9341</v>
      </c>
      <c r="E8218">
        <v>7128</v>
      </c>
      <c r="F8218">
        <v>4</v>
      </c>
      <c r="G8218">
        <v>1</v>
      </c>
      <c r="H8218">
        <v>3</v>
      </c>
      <c r="I8218" s="1">
        <v>41489.617928240739</v>
      </c>
      <c r="J8218" t="s">
        <v>20078</v>
      </c>
      <c r="K8218" t="s">
        <v>20079</v>
      </c>
      <c r="L8218">
        <v>147</v>
      </c>
    </row>
    <row r="8219" spans="1:12" ht="187.2" x14ac:dyDescent="0.3">
      <c r="A8219">
        <v>20509</v>
      </c>
      <c r="B8219" t="s">
        <v>17002</v>
      </c>
      <c r="C8219" s="2" t="s">
        <v>17003</v>
      </c>
      <c r="D8219" t="s">
        <v>20080</v>
      </c>
      <c r="E8219">
        <v>6091</v>
      </c>
      <c r="F8219">
        <v>79</v>
      </c>
      <c r="G8219">
        <v>0</v>
      </c>
      <c r="H8219">
        <v>79</v>
      </c>
      <c r="I8219" s="1">
        <v>42046.906087962961</v>
      </c>
      <c r="J8219" t="s">
        <v>17005</v>
      </c>
      <c r="K8219" t="s">
        <v>20081</v>
      </c>
      <c r="L8219">
        <v>79</v>
      </c>
    </row>
    <row r="8220" spans="1:12" ht="201.6" x14ac:dyDescent="0.3">
      <c r="A8220">
        <v>20512</v>
      </c>
      <c r="B8220" t="s">
        <v>19945</v>
      </c>
      <c r="C8220" s="2" t="s">
        <v>19946</v>
      </c>
      <c r="D8220" t="s">
        <v>5882</v>
      </c>
      <c r="E8220">
        <v>7057</v>
      </c>
      <c r="F8220">
        <v>1</v>
      </c>
      <c r="G8220">
        <v>1</v>
      </c>
      <c r="H8220">
        <v>0</v>
      </c>
      <c r="I8220" s="1">
        <v>41503.803726851853</v>
      </c>
      <c r="J8220" t="s">
        <v>19947</v>
      </c>
      <c r="K8220" t="s">
        <v>20082</v>
      </c>
      <c r="L8220">
        <v>71</v>
      </c>
    </row>
    <row r="8221" spans="1:12" ht="172.8" x14ac:dyDescent="0.3">
      <c r="A8221">
        <v>20513</v>
      </c>
      <c r="B8221" t="s">
        <v>20083</v>
      </c>
      <c r="C8221" s="2" t="s">
        <v>20084</v>
      </c>
      <c r="D8221" t="s">
        <v>9341</v>
      </c>
      <c r="E8221">
        <v>7132</v>
      </c>
      <c r="F8221">
        <v>3</v>
      </c>
      <c r="G8221">
        <v>2</v>
      </c>
      <c r="H8221">
        <v>1</v>
      </c>
      <c r="I8221" s="1">
        <v>41489.616712962961</v>
      </c>
      <c r="J8221" t="s">
        <v>20085</v>
      </c>
      <c r="K8221" t="s">
        <v>20086</v>
      </c>
      <c r="L8221">
        <v>149</v>
      </c>
    </row>
    <row r="8222" spans="1:12" ht="172.8" x14ac:dyDescent="0.3">
      <c r="A8222">
        <v>20514</v>
      </c>
      <c r="B8222" t="s">
        <v>20087</v>
      </c>
      <c r="C8222" s="2" t="s">
        <v>20088</v>
      </c>
      <c r="D8222" t="s">
        <v>9341</v>
      </c>
      <c r="E8222">
        <v>7131</v>
      </c>
      <c r="F8222">
        <v>2</v>
      </c>
      <c r="G8222">
        <v>1</v>
      </c>
      <c r="H8222">
        <v>1</v>
      </c>
      <c r="I8222" s="1">
        <v>41489.040092592593</v>
      </c>
      <c r="J8222" t="s">
        <v>20089</v>
      </c>
      <c r="K8222" t="s">
        <v>20090</v>
      </c>
      <c r="L8222">
        <v>148</v>
      </c>
    </row>
    <row r="8223" spans="1:12" ht="216" x14ac:dyDescent="0.3">
      <c r="A8223">
        <v>20516</v>
      </c>
      <c r="B8223" t="s">
        <v>20091</v>
      </c>
      <c r="C8223" s="2" t="s">
        <v>20092</v>
      </c>
      <c r="D8223" t="s">
        <v>4371</v>
      </c>
      <c r="E8223">
        <v>7118</v>
      </c>
      <c r="F8223">
        <v>2</v>
      </c>
      <c r="G8223">
        <v>1</v>
      </c>
      <c r="H8223">
        <v>1</v>
      </c>
      <c r="I8223" s="1">
        <v>41493.979791666665</v>
      </c>
      <c r="J8223" t="s">
        <v>20093</v>
      </c>
      <c r="K8223" t="s">
        <v>20094</v>
      </c>
      <c r="L8223">
        <v>265</v>
      </c>
    </row>
    <row r="8224" spans="1:12" ht="201.6" x14ac:dyDescent="0.3">
      <c r="A8224">
        <v>20517</v>
      </c>
      <c r="B8224" t="s">
        <v>20095</v>
      </c>
      <c r="C8224" s="2" t="s">
        <v>20096</v>
      </c>
      <c r="D8224" t="s">
        <v>8834</v>
      </c>
      <c r="E8224">
        <v>7139</v>
      </c>
      <c r="F8224">
        <v>8</v>
      </c>
      <c r="G8224">
        <v>7</v>
      </c>
      <c r="H8224">
        <v>1</v>
      </c>
      <c r="I8224" s="1">
        <v>41492.979803240742</v>
      </c>
      <c r="J8224" t="s">
        <v>20097</v>
      </c>
      <c r="K8224" t="s">
        <v>20098</v>
      </c>
      <c r="L8224">
        <v>1158</v>
      </c>
    </row>
    <row r="8225" spans="1:12" ht="216" x14ac:dyDescent="0.3">
      <c r="A8225">
        <v>20519</v>
      </c>
      <c r="B8225" t="s">
        <v>20099</v>
      </c>
      <c r="C8225" s="2" t="s">
        <v>20100</v>
      </c>
      <c r="D8225" t="s">
        <v>9341</v>
      </c>
      <c r="E8225">
        <v>7138</v>
      </c>
      <c r="F8225">
        <v>4</v>
      </c>
      <c r="G8225">
        <v>2</v>
      </c>
      <c r="H8225">
        <v>2</v>
      </c>
      <c r="I8225" s="1">
        <v>41489.586944444447</v>
      </c>
      <c r="J8225" t="s">
        <v>20101</v>
      </c>
      <c r="K8225" t="s">
        <v>20102</v>
      </c>
      <c r="L8225">
        <v>148</v>
      </c>
    </row>
    <row r="8226" spans="1:12" ht="158.4" x14ac:dyDescent="0.3">
      <c r="A8226">
        <v>20521</v>
      </c>
      <c r="B8226" t="s">
        <v>20103</v>
      </c>
      <c r="C8226" s="2" t="s">
        <v>20104</v>
      </c>
      <c r="D8226" t="s">
        <v>1744</v>
      </c>
      <c r="E8226">
        <v>7136</v>
      </c>
      <c r="F8226">
        <v>1</v>
      </c>
      <c r="G8226">
        <v>0</v>
      </c>
      <c r="H8226">
        <v>1</v>
      </c>
      <c r="I8226" s="1">
        <v>41489.621400462966</v>
      </c>
      <c r="J8226" t="s">
        <v>20105</v>
      </c>
      <c r="K8226" t="s">
        <v>20106</v>
      </c>
      <c r="L8226">
        <v>166</v>
      </c>
    </row>
    <row r="8227" spans="1:12" ht="230.4" x14ac:dyDescent="0.3">
      <c r="A8227">
        <v>20524</v>
      </c>
      <c r="B8227" t="s">
        <v>19850</v>
      </c>
      <c r="C8227" s="2" t="s">
        <v>19851</v>
      </c>
      <c r="D8227" t="s">
        <v>19790</v>
      </c>
      <c r="E8227">
        <v>7064</v>
      </c>
      <c r="F8227">
        <v>2</v>
      </c>
      <c r="G8227">
        <v>1</v>
      </c>
      <c r="H8227">
        <v>1</v>
      </c>
      <c r="I8227" s="1">
        <v>41507.767337962963</v>
      </c>
      <c r="J8227" t="s">
        <v>19852</v>
      </c>
      <c r="K8227" t="s">
        <v>20107</v>
      </c>
      <c r="L8227">
        <v>327</v>
      </c>
    </row>
    <row r="8228" spans="1:12" ht="259.2" x14ac:dyDescent="0.3">
      <c r="A8228">
        <v>20526</v>
      </c>
      <c r="B8228" t="s">
        <v>20108</v>
      </c>
      <c r="C8228" s="2" t="s">
        <v>20109</v>
      </c>
      <c r="D8228" t="s">
        <v>8834</v>
      </c>
      <c r="E8228">
        <v>7127</v>
      </c>
      <c r="F8228">
        <v>4</v>
      </c>
      <c r="G8228">
        <v>2</v>
      </c>
      <c r="H8228">
        <v>2</v>
      </c>
      <c r="I8228" s="1">
        <v>41493.968541666669</v>
      </c>
      <c r="J8228" t="s">
        <v>20110</v>
      </c>
      <c r="K8228" t="s">
        <v>20111</v>
      </c>
      <c r="L8228">
        <v>1157</v>
      </c>
    </row>
    <row r="8229" spans="1:12" ht="216" x14ac:dyDescent="0.3">
      <c r="A8229">
        <v>20527</v>
      </c>
      <c r="B8229" t="s">
        <v>20112</v>
      </c>
      <c r="C8229" s="2" t="s">
        <v>20113</v>
      </c>
      <c r="D8229" t="s">
        <v>4371</v>
      </c>
      <c r="E8229">
        <v>7142</v>
      </c>
      <c r="F8229">
        <v>7</v>
      </c>
      <c r="G8229">
        <v>5</v>
      </c>
      <c r="H8229">
        <v>2</v>
      </c>
      <c r="I8229" s="1">
        <v>41493.962141203701</v>
      </c>
      <c r="J8229" t="s">
        <v>20114</v>
      </c>
      <c r="K8229" t="s">
        <v>20115</v>
      </c>
      <c r="L8229">
        <v>254</v>
      </c>
    </row>
    <row r="8230" spans="1:12" ht="172.8" x14ac:dyDescent="0.3">
      <c r="A8230">
        <v>20533</v>
      </c>
      <c r="B8230" t="s">
        <v>14549</v>
      </c>
      <c r="C8230" s="2" t="s">
        <v>14550</v>
      </c>
      <c r="D8230" t="s">
        <v>6151</v>
      </c>
      <c r="E8230">
        <v>5204</v>
      </c>
      <c r="F8230">
        <v>2</v>
      </c>
      <c r="G8230">
        <v>1</v>
      </c>
      <c r="H8230">
        <v>1</v>
      </c>
      <c r="I8230" s="1">
        <v>42383.933958333335</v>
      </c>
      <c r="J8230" t="s">
        <v>14551</v>
      </c>
      <c r="K8230" t="s">
        <v>20116</v>
      </c>
      <c r="L8230">
        <v>328</v>
      </c>
    </row>
    <row r="8231" spans="1:12" ht="244.8" x14ac:dyDescent="0.3">
      <c r="A8231">
        <v>20536</v>
      </c>
      <c r="B8231" t="s">
        <v>20025</v>
      </c>
      <c r="C8231" s="2" t="s">
        <v>20026</v>
      </c>
      <c r="D8231" t="s">
        <v>8540</v>
      </c>
      <c r="E8231">
        <v>7119</v>
      </c>
      <c r="F8231">
        <v>3</v>
      </c>
      <c r="G8231">
        <v>2</v>
      </c>
      <c r="H8231">
        <v>1</v>
      </c>
      <c r="I8231" s="1">
        <v>41499.49</v>
      </c>
      <c r="J8231" t="s">
        <v>20027</v>
      </c>
      <c r="K8231" t="s">
        <v>20117</v>
      </c>
      <c r="L8231">
        <v>317</v>
      </c>
    </row>
    <row r="8232" spans="1:12" ht="172.8" x14ac:dyDescent="0.3">
      <c r="A8232">
        <v>20537</v>
      </c>
      <c r="B8232" t="s">
        <v>20118</v>
      </c>
      <c r="C8232" s="2" t="s">
        <v>20119</v>
      </c>
      <c r="D8232" t="s">
        <v>2459</v>
      </c>
      <c r="E8232">
        <v>7148</v>
      </c>
      <c r="F8232">
        <v>2</v>
      </c>
      <c r="G8232">
        <v>1</v>
      </c>
      <c r="H8232">
        <v>1</v>
      </c>
      <c r="I8232" s="1">
        <v>41492.178483796299</v>
      </c>
      <c r="J8232" t="s">
        <v>20120</v>
      </c>
      <c r="K8232" t="s">
        <v>20121</v>
      </c>
      <c r="L8232">
        <v>103</v>
      </c>
    </row>
    <row r="8233" spans="1:12" ht="216" x14ac:dyDescent="0.3">
      <c r="A8233">
        <v>20538</v>
      </c>
      <c r="B8233" t="s">
        <v>16177</v>
      </c>
      <c r="C8233" s="2" t="s">
        <v>16178</v>
      </c>
      <c r="D8233" t="s">
        <v>11401</v>
      </c>
      <c r="E8233">
        <v>5713</v>
      </c>
      <c r="F8233">
        <v>2</v>
      </c>
      <c r="G8233">
        <v>1</v>
      </c>
      <c r="H8233">
        <v>1</v>
      </c>
      <c r="I8233" s="1">
        <v>42239.527499999997</v>
      </c>
      <c r="J8233" t="s">
        <v>16179</v>
      </c>
      <c r="K8233" t="s">
        <v>20122</v>
      </c>
      <c r="L8233">
        <v>80</v>
      </c>
    </row>
    <row r="8234" spans="1:12" ht="172.8" x14ac:dyDescent="0.3">
      <c r="A8234">
        <v>20539</v>
      </c>
      <c r="B8234" t="s">
        <v>20123</v>
      </c>
      <c r="C8234" s="2" t="s">
        <v>20124</v>
      </c>
      <c r="D8234" t="s">
        <v>9341</v>
      </c>
      <c r="E8234">
        <v>7145</v>
      </c>
      <c r="F8234">
        <v>4</v>
      </c>
      <c r="G8234">
        <v>2</v>
      </c>
      <c r="H8234">
        <v>2</v>
      </c>
      <c r="I8234" s="1">
        <v>41489.614282407405</v>
      </c>
      <c r="J8234" t="s">
        <v>20125</v>
      </c>
      <c r="K8234" t="s">
        <v>20126</v>
      </c>
      <c r="L8234">
        <v>148</v>
      </c>
    </row>
    <row r="8235" spans="1:12" ht="230.4" x14ac:dyDescent="0.3">
      <c r="A8235">
        <v>20546</v>
      </c>
      <c r="B8235" t="s">
        <v>20042</v>
      </c>
      <c r="C8235" s="2" t="s">
        <v>20043</v>
      </c>
      <c r="D8235" t="s">
        <v>8807</v>
      </c>
      <c r="E8235">
        <v>7113</v>
      </c>
      <c r="F8235">
        <v>2</v>
      </c>
      <c r="G8235">
        <v>1</v>
      </c>
      <c r="H8235">
        <v>1</v>
      </c>
      <c r="I8235" s="1">
        <v>41499.484513888892</v>
      </c>
      <c r="J8235" t="s">
        <v>20045</v>
      </c>
      <c r="K8235" t="s">
        <v>20127</v>
      </c>
      <c r="L8235">
        <v>73</v>
      </c>
    </row>
    <row r="8236" spans="1:12" ht="158.4" x14ac:dyDescent="0.3">
      <c r="A8236">
        <v>20547</v>
      </c>
      <c r="B8236" t="s">
        <v>18426</v>
      </c>
      <c r="C8236" s="2" t="s">
        <v>18427</v>
      </c>
      <c r="D8236" t="s">
        <v>2420</v>
      </c>
      <c r="E8236">
        <v>6525</v>
      </c>
      <c r="F8236">
        <v>2</v>
      </c>
      <c r="G8236">
        <v>1</v>
      </c>
      <c r="H8236">
        <v>1</v>
      </c>
      <c r="I8236" s="1">
        <v>41776.126898148148</v>
      </c>
      <c r="J8236" t="s">
        <v>18428</v>
      </c>
      <c r="K8236" t="s">
        <v>20128</v>
      </c>
      <c r="L8236">
        <v>813</v>
      </c>
    </row>
    <row r="8237" spans="1:12" ht="201.6" x14ac:dyDescent="0.3">
      <c r="A8237">
        <v>20548</v>
      </c>
      <c r="B8237" t="s">
        <v>20038</v>
      </c>
      <c r="C8237" s="2" t="s">
        <v>20039</v>
      </c>
      <c r="D8237" t="s">
        <v>4236</v>
      </c>
      <c r="E8237">
        <v>7033</v>
      </c>
      <c r="F8237">
        <v>49</v>
      </c>
      <c r="G8237">
        <v>46</v>
      </c>
      <c r="H8237">
        <v>3</v>
      </c>
      <c r="I8237" s="1">
        <v>41511.674363425926</v>
      </c>
      <c r="J8237" t="s">
        <v>20040</v>
      </c>
      <c r="K8237" t="s">
        <v>20129</v>
      </c>
      <c r="L8237">
        <v>200</v>
      </c>
    </row>
    <row r="8238" spans="1:12" ht="172.8" x14ac:dyDescent="0.3">
      <c r="A8238">
        <v>20549</v>
      </c>
      <c r="B8238" t="s">
        <v>20130</v>
      </c>
      <c r="C8238" s="2" t="s">
        <v>20131</v>
      </c>
      <c r="D8238" t="s">
        <v>3370</v>
      </c>
      <c r="E8238">
        <v>7151</v>
      </c>
      <c r="F8238">
        <v>3</v>
      </c>
      <c r="G8238">
        <v>2</v>
      </c>
      <c r="H8238">
        <v>1</v>
      </c>
      <c r="I8238" s="1">
        <v>41489.039502314816</v>
      </c>
      <c r="J8238" t="s">
        <v>20132</v>
      </c>
      <c r="K8238" t="s">
        <v>20133</v>
      </c>
      <c r="L8238">
        <v>1447</v>
      </c>
    </row>
    <row r="8239" spans="1:12" ht="201.6" x14ac:dyDescent="0.3">
      <c r="A8239">
        <v>20552</v>
      </c>
      <c r="B8239" t="s">
        <v>17064</v>
      </c>
      <c r="C8239" s="2" t="s">
        <v>17065</v>
      </c>
      <c r="D8239" t="s">
        <v>4690</v>
      </c>
      <c r="E8239">
        <v>6133</v>
      </c>
      <c r="F8239">
        <v>10</v>
      </c>
      <c r="G8239">
        <v>8</v>
      </c>
      <c r="H8239">
        <v>2</v>
      </c>
      <c r="I8239" s="1">
        <v>42006.925752314812</v>
      </c>
      <c r="J8239" t="s">
        <v>17066</v>
      </c>
      <c r="K8239" t="s">
        <v>20134</v>
      </c>
      <c r="L8239">
        <v>478</v>
      </c>
    </row>
    <row r="8240" spans="1:12" ht="187.2" x14ac:dyDescent="0.3">
      <c r="A8240">
        <v>20557</v>
      </c>
      <c r="B8240" t="s">
        <v>17002</v>
      </c>
      <c r="C8240" s="2" t="s">
        <v>17003</v>
      </c>
      <c r="D8240" t="s">
        <v>20135</v>
      </c>
      <c r="E8240">
        <v>6091</v>
      </c>
      <c r="F8240">
        <v>40</v>
      </c>
      <c r="G8240">
        <v>0</v>
      </c>
      <c r="H8240">
        <v>40</v>
      </c>
      <c r="I8240" s="1">
        <v>42046.906087962961</v>
      </c>
      <c r="J8240" t="s">
        <v>17005</v>
      </c>
      <c r="K8240" t="s">
        <v>20136</v>
      </c>
      <c r="L8240">
        <v>40</v>
      </c>
    </row>
    <row r="8241" spans="1:12" ht="201.6" x14ac:dyDescent="0.3">
      <c r="A8241">
        <v>20560</v>
      </c>
      <c r="B8241" t="s">
        <v>20137</v>
      </c>
      <c r="C8241" s="2" t="s">
        <v>20138</v>
      </c>
      <c r="D8241" t="s">
        <v>1760</v>
      </c>
      <c r="E8241">
        <v>7156</v>
      </c>
      <c r="F8241">
        <v>2</v>
      </c>
      <c r="G8241">
        <v>1</v>
      </c>
      <c r="H8241">
        <v>1</v>
      </c>
      <c r="I8241" s="1">
        <v>41485.904317129629</v>
      </c>
      <c r="J8241" t="s">
        <v>20139</v>
      </c>
      <c r="K8241" t="s">
        <v>20140</v>
      </c>
      <c r="L8241">
        <v>112</v>
      </c>
    </row>
    <row r="8242" spans="1:12" ht="244.8" x14ac:dyDescent="0.3">
      <c r="A8242">
        <v>20568</v>
      </c>
      <c r="B8242" t="s">
        <v>20141</v>
      </c>
      <c r="C8242" s="2" t="s">
        <v>20142</v>
      </c>
      <c r="D8242" t="s">
        <v>1181</v>
      </c>
      <c r="E8242">
        <v>7157</v>
      </c>
      <c r="F8242">
        <v>41</v>
      </c>
      <c r="G8242">
        <v>25</v>
      </c>
      <c r="H8242">
        <v>16</v>
      </c>
      <c r="I8242" s="1">
        <v>41488.584756944445</v>
      </c>
      <c r="J8242" t="s">
        <v>20143</v>
      </c>
      <c r="K8242" t="s">
        <v>20144</v>
      </c>
      <c r="L8242">
        <v>1177</v>
      </c>
    </row>
    <row r="8243" spans="1:12" ht="273.60000000000002" x14ac:dyDescent="0.3">
      <c r="A8243">
        <v>20569</v>
      </c>
      <c r="B8243" t="s">
        <v>20145</v>
      </c>
      <c r="C8243" s="2" t="s">
        <v>20146</v>
      </c>
      <c r="D8243" t="s">
        <v>2673</v>
      </c>
      <c r="E8243">
        <v>7109</v>
      </c>
      <c r="F8243">
        <v>89</v>
      </c>
      <c r="G8243">
        <v>68</v>
      </c>
      <c r="H8243">
        <v>21</v>
      </c>
      <c r="I8243" s="1">
        <v>41500.046273148146</v>
      </c>
      <c r="J8243" t="s">
        <v>20147</v>
      </c>
      <c r="K8243" t="s">
        <v>20148</v>
      </c>
      <c r="L8243">
        <v>302</v>
      </c>
    </row>
    <row r="8244" spans="1:12" ht="201.6" x14ac:dyDescent="0.3">
      <c r="A8244">
        <v>20572</v>
      </c>
      <c r="B8244" t="s">
        <v>20095</v>
      </c>
      <c r="C8244" s="2" t="s">
        <v>20096</v>
      </c>
      <c r="D8244" t="s">
        <v>1089</v>
      </c>
      <c r="E8244">
        <v>7139</v>
      </c>
      <c r="F8244">
        <v>8</v>
      </c>
      <c r="G8244">
        <v>7</v>
      </c>
      <c r="H8244">
        <v>1</v>
      </c>
      <c r="I8244" s="1">
        <v>41492.979803240742</v>
      </c>
      <c r="J8244" t="s">
        <v>20097</v>
      </c>
      <c r="K8244" t="s">
        <v>20149</v>
      </c>
      <c r="L8244">
        <v>1268</v>
      </c>
    </row>
    <row r="8245" spans="1:12" ht="244.8" x14ac:dyDescent="0.3">
      <c r="A8245">
        <v>20573</v>
      </c>
      <c r="B8245" t="s">
        <v>20150</v>
      </c>
      <c r="C8245" s="2" t="s">
        <v>20151</v>
      </c>
      <c r="D8245" t="s">
        <v>1286</v>
      </c>
      <c r="E8245">
        <v>7166</v>
      </c>
      <c r="F8245">
        <v>51</v>
      </c>
      <c r="G8245">
        <v>50</v>
      </c>
      <c r="H8245">
        <v>1</v>
      </c>
      <c r="I8245" s="1">
        <v>41488.956446759257</v>
      </c>
      <c r="J8245" t="s">
        <v>20152</v>
      </c>
      <c r="K8245" t="s">
        <v>20153</v>
      </c>
      <c r="L8245">
        <v>434</v>
      </c>
    </row>
    <row r="8246" spans="1:12" ht="216" x14ac:dyDescent="0.3">
      <c r="A8246">
        <v>20577</v>
      </c>
      <c r="B8246" t="s">
        <v>20154</v>
      </c>
      <c r="C8246" s="2" t="s">
        <v>20155</v>
      </c>
      <c r="D8246" t="s">
        <v>1044</v>
      </c>
      <c r="E8246">
        <v>7168</v>
      </c>
      <c r="F8246">
        <v>12</v>
      </c>
      <c r="G8246">
        <v>7</v>
      </c>
      <c r="H8246">
        <v>5</v>
      </c>
      <c r="I8246" s="1">
        <v>41488.995613425926</v>
      </c>
      <c r="J8246" t="s">
        <v>20156</v>
      </c>
      <c r="K8246" t="s">
        <v>20157</v>
      </c>
      <c r="L8246">
        <v>212</v>
      </c>
    </row>
    <row r="8247" spans="1:12" ht="158.4" x14ac:dyDescent="0.3">
      <c r="A8247">
        <v>20578</v>
      </c>
      <c r="B8247" t="s">
        <v>20158</v>
      </c>
      <c r="C8247" s="2" t="s">
        <v>20159</v>
      </c>
      <c r="D8247" t="s">
        <v>20160</v>
      </c>
      <c r="E8247">
        <v>7170</v>
      </c>
      <c r="F8247">
        <v>2</v>
      </c>
      <c r="G8247">
        <v>2</v>
      </c>
      <c r="H8247">
        <v>0</v>
      </c>
      <c r="I8247" s="1">
        <v>41485.472199074073</v>
      </c>
      <c r="J8247" t="s">
        <v>20161</v>
      </c>
      <c r="K8247" t="s">
        <v>20162</v>
      </c>
      <c r="L8247">
        <v>36</v>
      </c>
    </row>
    <row r="8248" spans="1:12" ht="259.2" x14ac:dyDescent="0.3">
      <c r="A8248">
        <v>20582</v>
      </c>
      <c r="B8248" t="s">
        <v>20108</v>
      </c>
      <c r="C8248" s="2" t="s">
        <v>20109</v>
      </c>
      <c r="D8248" t="s">
        <v>1089</v>
      </c>
      <c r="E8248">
        <v>7127</v>
      </c>
      <c r="F8248">
        <v>5</v>
      </c>
      <c r="G8248">
        <v>2</v>
      </c>
      <c r="H8248">
        <v>3</v>
      </c>
      <c r="I8248" s="1">
        <v>41493.968541666669</v>
      </c>
      <c r="J8248" t="s">
        <v>20110</v>
      </c>
      <c r="K8248" t="s">
        <v>20163</v>
      </c>
      <c r="L8248">
        <v>1266</v>
      </c>
    </row>
    <row r="8249" spans="1:12" ht="201.6" x14ac:dyDescent="0.3">
      <c r="A8249">
        <v>20586</v>
      </c>
      <c r="B8249" t="s">
        <v>20164</v>
      </c>
      <c r="C8249" s="2" t="s">
        <v>20165</v>
      </c>
      <c r="D8249" t="s">
        <v>4782</v>
      </c>
      <c r="E8249">
        <v>7076</v>
      </c>
      <c r="F8249">
        <v>105</v>
      </c>
      <c r="G8249">
        <v>85</v>
      </c>
      <c r="H8249">
        <v>20</v>
      </c>
      <c r="I8249" s="1">
        <v>41502.666192129633</v>
      </c>
      <c r="J8249" t="s">
        <v>20166</v>
      </c>
      <c r="K8249" t="s">
        <v>20167</v>
      </c>
      <c r="L8249">
        <v>325</v>
      </c>
    </row>
    <row r="8250" spans="1:12" ht="216" x14ac:dyDescent="0.3">
      <c r="A8250">
        <v>20590</v>
      </c>
      <c r="B8250" t="s">
        <v>16177</v>
      </c>
      <c r="C8250" s="2" t="s">
        <v>16178</v>
      </c>
      <c r="D8250" t="s">
        <v>4420</v>
      </c>
      <c r="E8250">
        <v>5713</v>
      </c>
      <c r="F8250">
        <v>2</v>
      </c>
      <c r="G8250">
        <v>1</v>
      </c>
      <c r="H8250">
        <v>1</v>
      </c>
      <c r="I8250" s="1">
        <v>42239.527499999997</v>
      </c>
      <c r="J8250" t="s">
        <v>16179</v>
      </c>
      <c r="K8250" t="s">
        <v>20168</v>
      </c>
      <c r="L8250">
        <v>113</v>
      </c>
    </row>
    <row r="8251" spans="1:12" ht="244.8" x14ac:dyDescent="0.3">
      <c r="A8251">
        <v>20591</v>
      </c>
      <c r="B8251" t="s">
        <v>20169</v>
      </c>
      <c r="C8251" s="2" t="s">
        <v>20170</v>
      </c>
      <c r="D8251" t="s">
        <v>9341</v>
      </c>
      <c r="E8251">
        <v>7177</v>
      </c>
      <c r="F8251">
        <v>15</v>
      </c>
      <c r="G8251">
        <v>10</v>
      </c>
      <c r="H8251">
        <v>5</v>
      </c>
      <c r="I8251" s="1">
        <v>41488.952187499999</v>
      </c>
      <c r="J8251" t="s">
        <v>20171</v>
      </c>
      <c r="K8251" t="s">
        <v>20172</v>
      </c>
      <c r="L8251">
        <v>148</v>
      </c>
    </row>
    <row r="8252" spans="1:12" ht="201.6" x14ac:dyDescent="0.3">
      <c r="A8252">
        <v>20594</v>
      </c>
      <c r="B8252" t="s">
        <v>20038</v>
      </c>
      <c r="C8252" s="2" t="s">
        <v>20039</v>
      </c>
      <c r="D8252" t="s">
        <v>11031</v>
      </c>
      <c r="E8252">
        <v>7033</v>
      </c>
      <c r="F8252">
        <v>2</v>
      </c>
      <c r="G8252">
        <v>1</v>
      </c>
      <c r="H8252">
        <v>1</v>
      </c>
      <c r="I8252" s="1">
        <v>41511.674363425926</v>
      </c>
      <c r="J8252" t="s">
        <v>20040</v>
      </c>
      <c r="K8252" t="s">
        <v>20173</v>
      </c>
      <c r="L8252">
        <v>50</v>
      </c>
    </row>
    <row r="8253" spans="1:12" ht="216" x14ac:dyDescent="0.3">
      <c r="A8253">
        <v>20595</v>
      </c>
      <c r="B8253" t="s">
        <v>20174</v>
      </c>
      <c r="C8253" s="2" t="s">
        <v>20175</v>
      </c>
      <c r="D8253" t="s">
        <v>4259</v>
      </c>
      <c r="E8253">
        <v>7179</v>
      </c>
      <c r="F8253">
        <v>2</v>
      </c>
      <c r="G8253">
        <v>1</v>
      </c>
      <c r="H8253">
        <v>1</v>
      </c>
      <c r="I8253" s="1">
        <v>41486.65347222222</v>
      </c>
      <c r="J8253" t="s">
        <v>20176</v>
      </c>
      <c r="K8253" t="s">
        <v>20177</v>
      </c>
      <c r="L8253">
        <v>130</v>
      </c>
    </row>
    <row r="8254" spans="1:12" ht="158.4" x14ac:dyDescent="0.3">
      <c r="A8254">
        <v>20596</v>
      </c>
      <c r="B8254" t="s">
        <v>18426</v>
      </c>
      <c r="C8254" s="2" t="s">
        <v>18427</v>
      </c>
      <c r="D8254" t="s">
        <v>20178</v>
      </c>
      <c r="E8254">
        <v>6525</v>
      </c>
      <c r="F8254">
        <v>2</v>
      </c>
      <c r="G8254">
        <v>1</v>
      </c>
      <c r="H8254">
        <v>1</v>
      </c>
      <c r="I8254" s="1">
        <v>41776.126898148148</v>
      </c>
      <c r="J8254" t="s">
        <v>18428</v>
      </c>
      <c r="K8254" t="s">
        <v>20179</v>
      </c>
      <c r="L8254">
        <v>30</v>
      </c>
    </row>
    <row r="8255" spans="1:12" ht="230.4" x14ac:dyDescent="0.3">
      <c r="A8255">
        <v>20600</v>
      </c>
      <c r="B8255" t="s">
        <v>20042</v>
      </c>
      <c r="C8255" s="2" t="s">
        <v>20043</v>
      </c>
      <c r="D8255" t="s">
        <v>11031</v>
      </c>
      <c r="E8255">
        <v>7113</v>
      </c>
      <c r="F8255">
        <v>113</v>
      </c>
      <c r="G8255">
        <v>3</v>
      </c>
      <c r="H8255">
        <v>110</v>
      </c>
      <c r="I8255" s="1">
        <v>41499.484513888892</v>
      </c>
      <c r="J8255" t="s">
        <v>20045</v>
      </c>
      <c r="K8255" t="s">
        <v>20180</v>
      </c>
      <c r="L8255">
        <v>48</v>
      </c>
    </row>
    <row r="8256" spans="1:12" ht="216" x14ac:dyDescent="0.3">
      <c r="A8256">
        <v>20601</v>
      </c>
      <c r="B8256" t="s">
        <v>20181</v>
      </c>
      <c r="C8256" s="2" t="s">
        <v>20182</v>
      </c>
      <c r="D8256" t="s">
        <v>11031</v>
      </c>
      <c r="E8256">
        <v>7184</v>
      </c>
      <c r="F8256">
        <v>2</v>
      </c>
      <c r="G8256">
        <v>2</v>
      </c>
      <c r="H8256">
        <v>0</v>
      </c>
      <c r="I8256" s="1">
        <v>41489.022881944446</v>
      </c>
      <c r="J8256" t="s">
        <v>20183</v>
      </c>
      <c r="K8256" t="s">
        <v>20184</v>
      </c>
      <c r="L8256">
        <v>155</v>
      </c>
    </row>
    <row r="8257" spans="1:12" ht="187.2" x14ac:dyDescent="0.3">
      <c r="A8257">
        <v>20605</v>
      </c>
      <c r="B8257" t="s">
        <v>17002</v>
      </c>
      <c r="C8257" s="2" t="s">
        <v>17003</v>
      </c>
      <c r="D8257" t="s">
        <v>20185</v>
      </c>
      <c r="E8257">
        <v>6091</v>
      </c>
      <c r="F8257">
        <v>38</v>
      </c>
      <c r="G8257">
        <v>0</v>
      </c>
      <c r="H8257">
        <v>38</v>
      </c>
      <c r="I8257" s="1">
        <v>42046.906087962961</v>
      </c>
      <c r="J8257" t="s">
        <v>17005</v>
      </c>
      <c r="K8257" t="s">
        <v>20186</v>
      </c>
      <c r="L8257">
        <v>38</v>
      </c>
    </row>
    <row r="8258" spans="1:12" ht="172.8" x14ac:dyDescent="0.3">
      <c r="A8258">
        <v>20608</v>
      </c>
      <c r="B8258" t="s">
        <v>14549</v>
      </c>
      <c r="C8258" s="2" t="s">
        <v>14550</v>
      </c>
      <c r="D8258" t="s">
        <v>10990</v>
      </c>
      <c r="E8258">
        <v>5204</v>
      </c>
      <c r="F8258">
        <v>2</v>
      </c>
      <c r="G8258">
        <v>1</v>
      </c>
      <c r="H8258">
        <v>1</v>
      </c>
      <c r="I8258" s="1">
        <v>42383.933958333335</v>
      </c>
      <c r="J8258" t="s">
        <v>14551</v>
      </c>
      <c r="K8258" t="s">
        <v>20187</v>
      </c>
      <c r="L8258">
        <v>438</v>
      </c>
    </row>
    <row r="8259" spans="1:12" ht="201.6" x14ac:dyDescent="0.3">
      <c r="A8259">
        <v>20610</v>
      </c>
      <c r="B8259" t="s">
        <v>17064</v>
      </c>
      <c r="C8259" s="2" t="s">
        <v>17065</v>
      </c>
      <c r="D8259" t="s">
        <v>1558</v>
      </c>
      <c r="E8259">
        <v>6133</v>
      </c>
      <c r="F8259">
        <v>12</v>
      </c>
      <c r="G8259">
        <v>9</v>
      </c>
      <c r="H8259">
        <v>3</v>
      </c>
      <c r="I8259" s="1">
        <v>42006.925752314812</v>
      </c>
      <c r="J8259" t="s">
        <v>17066</v>
      </c>
      <c r="K8259" t="s">
        <v>20188</v>
      </c>
      <c r="L8259">
        <v>467</v>
      </c>
    </row>
    <row r="8260" spans="1:12" ht="158.4" x14ac:dyDescent="0.3">
      <c r="A8260">
        <v>20619</v>
      </c>
      <c r="B8260" t="s">
        <v>20189</v>
      </c>
      <c r="C8260" s="2" t="s">
        <v>20190</v>
      </c>
      <c r="D8260" t="s">
        <v>20191</v>
      </c>
      <c r="E8260">
        <v>7185</v>
      </c>
      <c r="F8260">
        <v>2</v>
      </c>
      <c r="G8260">
        <v>1</v>
      </c>
      <c r="H8260">
        <v>1</v>
      </c>
      <c r="I8260" s="1">
        <v>41477.693842592591</v>
      </c>
      <c r="J8260" t="s">
        <v>20192</v>
      </c>
      <c r="K8260" t="s">
        <v>20193</v>
      </c>
      <c r="L8260">
        <v>55</v>
      </c>
    </row>
    <row r="8261" spans="1:12" ht="273.60000000000002" x14ac:dyDescent="0.3">
      <c r="A8261">
        <v>20624</v>
      </c>
      <c r="B8261" t="s">
        <v>20145</v>
      </c>
      <c r="C8261" s="2" t="s">
        <v>20146</v>
      </c>
      <c r="D8261" t="s">
        <v>1382</v>
      </c>
      <c r="E8261">
        <v>7109</v>
      </c>
      <c r="F8261">
        <v>57</v>
      </c>
      <c r="G8261">
        <v>29</v>
      </c>
      <c r="H8261">
        <v>28</v>
      </c>
      <c r="I8261" s="1">
        <v>41500.046273148146</v>
      </c>
      <c r="J8261" t="s">
        <v>20147</v>
      </c>
      <c r="K8261" t="s">
        <v>20194</v>
      </c>
      <c r="L8261">
        <v>328</v>
      </c>
    </row>
    <row r="8262" spans="1:12" ht="158.4" x14ac:dyDescent="0.3">
      <c r="A8262">
        <v>20625</v>
      </c>
      <c r="B8262" t="s">
        <v>20195</v>
      </c>
      <c r="C8262" s="2" t="s">
        <v>20196</v>
      </c>
      <c r="D8262" t="s">
        <v>2680</v>
      </c>
      <c r="E8262">
        <v>7191</v>
      </c>
      <c r="F8262">
        <v>2</v>
      </c>
      <c r="G8262">
        <v>1</v>
      </c>
      <c r="H8262">
        <v>1</v>
      </c>
      <c r="I8262" s="1">
        <v>41477.694965277777</v>
      </c>
      <c r="J8262" t="s">
        <v>20197</v>
      </c>
      <c r="K8262" t="s">
        <v>20198</v>
      </c>
      <c r="L8262">
        <v>336</v>
      </c>
    </row>
    <row r="8263" spans="1:12" ht="244.8" x14ac:dyDescent="0.3">
      <c r="A8263">
        <v>20632</v>
      </c>
      <c r="B8263" t="s">
        <v>20150</v>
      </c>
      <c r="C8263" s="2" t="s">
        <v>20151</v>
      </c>
      <c r="D8263" t="s">
        <v>1481</v>
      </c>
      <c r="E8263">
        <v>7166</v>
      </c>
      <c r="F8263">
        <v>30</v>
      </c>
      <c r="G8263">
        <v>27</v>
      </c>
      <c r="H8263">
        <v>3</v>
      </c>
      <c r="I8263" s="1">
        <v>41488.956446759257</v>
      </c>
      <c r="J8263" t="s">
        <v>20152</v>
      </c>
      <c r="K8263" t="s">
        <v>20199</v>
      </c>
      <c r="L8263">
        <v>459</v>
      </c>
    </row>
    <row r="8264" spans="1:12" ht="230.4" x14ac:dyDescent="0.3">
      <c r="A8264">
        <v>20643</v>
      </c>
      <c r="B8264" t="s">
        <v>20200</v>
      </c>
      <c r="C8264" s="2" t="s">
        <v>20201</v>
      </c>
      <c r="D8264" t="s">
        <v>9938</v>
      </c>
      <c r="E8264">
        <v>7204</v>
      </c>
      <c r="F8264">
        <v>11</v>
      </c>
      <c r="G8264">
        <v>6</v>
      </c>
      <c r="H8264">
        <v>5</v>
      </c>
      <c r="I8264" s="1">
        <v>41481.970324074071</v>
      </c>
      <c r="J8264" t="s">
        <v>20202</v>
      </c>
      <c r="K8264" t="s">
        <v>20203</v>
      </c>
      <c r="L8264">
        <v>410</v>
      </c>
    </row>
    <row r="8265" spans="1:12" ht="201.6" x14ac:dyDescent="0.3">
      <c r="A8265">
        <v>20647</v>
      </c>
      <c r="B8265" t="s">
        <v>20038</v>
      </c>
      <c r="C8265" s="2" t="s">
        <v>20039</v>
      </c>
      <c r="D8265" t="s">
        <v>8540</v>
      </c>
      <c r="E8265">
        <v>7033</v>
      </c>
      <c r="F8265">
        <v>11</v>
      </c>
      <c r="G8265">
        <v>10</v>
      </c>
      <c r="H8265">
        <v>1</v>
      </c>
      <c r="I8265" s="1">
        <v>41511.674363425926</v>
      </c>
      <c r="J8265" t="s">
        <v>20040</v>
      </c>
      <c r="K8265" t="s">
        <v>20204</v>
      </c>
      <c r="L8265">
        <v>320</v>
      </c>
    </row>
    <row r="8266" spans="1:12" ht="158.4" x14ac:dyDescent="0.3">
      <c r="A8266">
        <v>20648</v>
      </c>
      <c r="B8266" t="s">
        <v>20205</v>
      </c>
      <c r="C8266" s="2" t="s">
        <v>20206</v>
      </c>
      <c r="D8266" t="s">
        <v>3119</v>
      </c>
      <c r="E8266">
        <v>7211</v>
      </c>
      <c r="F8266">
        <v>4</v>
      </c>
      <c r="G8266">
        <v>2</v>
      </c>
      <c r="H8266">
        <v>2</v>
      </c>
      <c r="I8266" s="1">
        <v>41480.78197916667</v>
      </c>
      <c r="J8266" t="s">
        <v>20207</v>
      </c>
      <c r="K8266" t="s">
        <v>20208</v>
      </c>
      <c r="L8266">
        <v>1133</v>
      </c>
    </row>
    <row r="8267" spans="1:12" ht="158.4" x14ac:dyDescent="0.3">
      <c r="A8267">
        <v>20651</v>
      </c>
      <c r="B8267" t="s">
        <v>18426</v>
      </c>
      <c r="C8267" s="2" t="s">
        <v>18427</v>
      </c>
      <c r="D8267" t="s">
        <v>9388</v>
      </c>
      <c r="E8267">
        <v>6525</v>
      </c>
      <c r="F8267">
        <v>2</v>
      </c>
      <c r="G8267">
        <v>1</v>
      </c>
      <c r="H8267">
        <v>1</v>
      </c>
      <c r="I8267" s="1">
        <v>41776.126898148148</v>
      </c>
      <c r="J8267" t="s">
        <v>18428</v>
      </c>
      <c r="K8267" t="s">
        <v>20209</v>
      </c>
      <c r="L8267">
        <v>147</v>
      </c>
    </row>
    <row r="8268" spans="1:12" ht="216" x14ac:dyDescent="0.3">
      <c r="A8268">
        <v>20656</v>
      </c>
      <c r="B8268" t="s">
        <v>16177</v>
      </c>
      <c r="C8268" s="2" t="s">
        <v>16178</v>
      </c>
      <c r="D8268" t="s">
        <v>2677</v>
      </c>
      <c r="E8268">
        <v>5713</v>
      </c>
      <c r="F8268">
        <v>2</v>
      </c>
      <c r="G8268">
        <v>1</v>
      </c>
      <c r="H8268">
        <v>1</v>
      </c>
      <c r="I8268" s="1">
        <v>42239.527499999997</v>
      </c>
      <c r="J8268" t="s">
        <v>16179</v>
      </c>
      <c r="K8268" t="s">
        <v>20210</v>
      </c>
      <c r="L8268">
        <v>246</v>
      </c>
    </row>
    <row r="8269" spans="1:12" ht="201.6" x14ac:dyDescent="0.3">
      <c r="A8269">
        <v>20657</v>
      </c>
      <c r="B8269" t="s">
        <v>17064</v>
      </c>
      <c r="C8269" s="2" t="s">
        <v>17065</v>
      </c>
      <c r="D8269" t="s">
        <v>17534</v>
      </c>
      <c r="E8269">
        <v>6133</v>
      </c>
      <c r="F8269">
        <v>2</v>
      </c>
      <c r="G8269">
        <v>1</v>
      </c>
      <c r="H8269">
        <v>1</v>
      </c>
      <c r="I8269" s="1">
        <v>42006.925752314812</v>
      </c>
      <c r="J8269" t="s">
        <v>17066</v>
      </c>
      <c r="K8269" t="s">
        <v>20211</v>
      </c>
      <c r="L8269">
        <v>88</v>
      </c>
    </row>
    <row r="8270" spans="1:12" ht="201.6" x14ac:dyDescent="0.3">
      <c r="A8270">
        <v>20658</v>
      </c>
      <c r="B8270" t="s">
        <v>20164</v>
      </c>
      <c r="C8270" s="2" t="s">
        <v>20165</v>
      </c>
      <c r="D8270" t="s">
        <v>5465</v>
      </c>
      <c r="E8270">
        <v>7076</v>
      </c>
      <c r="F8270">
        <v>27</v>
      </c>
      <c r="G8270">
        <v>2</v>
      </c>
      <c r="H8270">
        <v>25</v>
      </c>
      <c r="I8270" s="1">
        <v>41502.666192129633</v>
      </c>
      <c r="J8270" t="s">
        <v>20166</v>
      </c>
      <c r="K8270" t="s">
        <v>20212</v>
      </c>
      <c r="L8270">
        <v>44</v>
      </c>
    </row>
    <row r="8271" spans="1:12" ht="187.2" x14ac:dyDescent="0.3">
      <c r="A8271">
        <v>20664</v>
      </c>
      <c r="B8271" t="s">
        <v>17002</v>
      </c>
      <c r="C8271" s="2" t="s">
        <v>17003</v>
      </c>
      <c r="D8271" t="s">
        <v>20213</v>
      </c>
      <c r="E8271">
        <v>6091</v>
      </c>
      <c r="F8271">
        <v>50</v>
      </c>
      <c r="G8271">
        <v>0</v>
      </c>
      <c r="H8271">
        <v>50</v>
      </c>
      <c r="I8271" s="1">
        <v>42046.906087962961</v>
      </c>
      <c r="J8271" t="s">
        <v>17005</v>
      </c>
      <c r="K8271" t="s">
        <v>20214</v>
      </c>
      <c r="L8271">
        <v>50</v>
      </c>
    </row>
    <row r="8272" spans="1:12" ht="201.6" x14ac:dyDescent="0.3">
      <c r="A8272">
        <v>20668</v>
      </c>
      <c r="B8272" t="s">
        <v>20215</v>
      </c>
      <c r="C8272" s="2" t="s">
        <v>20216</v>
      </c>
      <c r="D8272" t="s">
        <v>1744</v>
      </c>
      <c r="E8272">
        <v>7218</v>
      </c>
      <c r="F8272">
        <v>167</v>
      </c>
      <c r="G8272">
        <v>167</v>
      </c>
      <c r="H8272">
        <v>0</v>
      </c>
      <c r="I8272" s="1">
        <v>41473.596631944441</v>
      </c>
      <c r="J8272" t="s">
        <v>20217</v>
      </c>
      <c r="K8272" t="s">
        <v>20218</v>
      </c>
      <c r="L8272">
        <v>167</v>
      </c>
    </row>
    <row r="8273" spans="1:12" ht="158.4" x14ac:dyDescent="0.3">
      <c r="A8273">
        <v>20673</v>
      </c>
      <c r="B8273" t="s">
        <v>20195</v>
      </c>
      <c r="C8273" s="2" t="s">
        <v>20196</v>
      </c>
      <c r="D8273" t="s">
        <v>11582</v>
      </c>
      <c r="E8273">
        <v>7191</v>
      </c>
      <c r="F8273">
        <v>2</v>
      </c>
      <c r="G8273">
        <v>1</v>
      </c>
      <c r="H8273">
        <v>1</v>
      </c>
      <c r="I8273" s="1">
        <v>41477.694965277777</v>
      </c>
      <c r="J8273" t="s">
        <v>20197</v>
      </c>
      <c r="K8273" t="s">
        <v>20219</v>
      </c>
      <c r="L8273">
        <v>243</v>
      </c>
    </row>
    <row r="8274" spans="1:12" ht="244.8" x14ac:dyDescent="0.3">
      <c r="A8274">
        <v>20674</v>
      </c>
      <c r="B8274" t="s">
        <v>20220</v>
      </c>
      <c r="C8274" s="2" t="s">
        <v>20221</v>
      </c>
      <c r="D8274" t="s">
        <v>1807</v>
      </c>
      <c r="E8274">
        <v>7225</v>
      </c>
      <c r="F8274">
        <v>2</v>
      </c>
      <c r="G8274">
        <v>1</v>
      </c>
      <c r="H8274">
        <v>1</v>
      </c>
      <c r="I8274" s="1">
        <v>41476.551087962966</v>
      </c>
      <c r="J8274" t="s">
        <v>20222</v>
      </c>
      <c r="K8274" t="s">
        <v>20223</v>
      </c>
      <c r="L8274">
        <v>102</v>
      </c>
    </row>
    <row r="8275" spans="1:12" ht="158.4" x14ac:dyDescent="0.3">
      <c r="A8275">
        <v>20676</v>
      </c>
      <c r="B8275" s="3" t="s">
        <v>20224</v>
      </c>
      <c r="C8275" s="2" t="s">
        <v>20225</v>
      </c>
      <c r="D8275" t="s">
        <v>9191</v>
      </c>
      <c r="E8275">
        <v>7221</v>
      </c>
      <c r="F8275">
        <v>3</v>
      </c>
      <c r="G8275">
        <v>2</v>
      </c>
      <c r="H8275">
        <v>1</v>
      </c>
      <c r="I8275" s="1">
        <v>41476.610300925924</v>
      </c>
      <c r="J8275" t="s">
        <v>20226</v>
      </c>
      <c r="K8275" t="s">
        <v>20227</v>
      </c>
      <c r="L8275">
        <v>353</v>
      </c>
    </row>
    <row r="8276" spans="1:12" ht="273.60000000000002" x14ac:dyDescent="0.3">
      <c r="A8276">
        <v>20678</v>
      </c>
      <c r="B8276" t="s">
        <v>20145</v>
      </c>
      <c r="C8276" s="2" t="s">
        <v>20146</v>
      </c>
      <c r="D8276" t="s">
        <v>1351</v>
      </c>
      <c r="E8276">
        <v>7109</v>
      </c>
      <c r="F8276">
        <v>40</v>
      </c>
      <c r="G8276">
        <v>37</v>
      </c>
      <c r="H8276">
        <v>3</v>
      </c>
      <c r="I8276" s="1">
        <v>41500.046273148146</v>
      </c>
      <c r="J8276" t="s">
        <v>20147</v>
      </c>
      <c r="K8276" t="s">
        <v>20228</v>
      </c>
      <c r="L8276">
        <v>1892</v>
      </c>
    </row>
    <row r="8277" spans="1:12" ht="158.4" x14ac:dyDescent="0.3">
      <c r="A8277">
        <v>20680</v>
      </c>
      <c r="B8277" t="s">
        <v>20229</v>
      </c>
      <c r="C8277" s="2" t="s">
        <v>20230</v>
      </c>
      <c r="D8277" t="s">
        <v>4028</v>
      </c>
      <c r="E8277">
        <v>7230</v>
      </c>
      <c r="F8277">
        <v>3</v>
      </c>
      <c r="G8277">
        <v>2</v>
      </c>
      <c r="H8277">
        <v>1</v>
      </c>
      <c r="I8277" s="1">
        <v>41476.609895833331</v>
      </c>
      <c r="J8277" t="s">
        <v>20231</v>
      </c>
      <c r="K8277" t="s">
        <v>20232</v>
      </c>
      <c r="L8277">
        <v>232</v>
      </c>
    </row>
    <row r="8278" spans="1:12" ht="172.8" x14ac:dyDescent="0.3">
      <c r="A8278">
        <v>20693</v>
      </c>
      <c r="B8278" t="s">
        <v>14549</v>
      </c>
      <c r="C8278" s="2" t="s">
        <v>14550</v>
      </c>
      <c r="D8278" t="s">
        <v>20233</v>
      </c>
      <c r="E8278">
        <v>5204</v>
      </c>
      <c r="F8278">
        <v>2</v>
      </c>
      <c r="G8278">
        <v>1</v>
      </c>
      <c r="H8278">
        <v>1</v>
      </c>
      <c r="I8278" s="1">
        <v>42383.933958333335</v>
      </c>
      <c r="J8278" t="s">
        <v>14551</v>
      </c>
      <c r="K8278" t="s">
        <v>20234</v>
      </c>
      <c r="L8278">
        <v>62</v>
      </c>
    </row>
    <row r="8279" spans="1:12" ht="230.4" x14ac:dyDescent="0.3">
      <c r="A8279">
        <v>20695</v>
      </c>
      <c r="B8279" s="3" t="s">
        <v>20235</v>
      </c>
      <c r="C8279" s="2" t="s">
        <v>20236</v>
      </c>
      <c r="D8279" t="s">
        <v>1382</v>
      </c>
      <c r="E8279">
        <v>7236</v>
      </c>
      <c r="F8279">
        <v>4</v>
      </c>
      <c r="G8279">
        <v>2</v>
      </c>
      <c r="H8279">
        <v>2</v>
      </c>
      <c r="I8279" s="1">
        <v>41476.945636574077</v>
      </c>
      <c r="J8279" t="s">
        <v>20237</v>
      </c>
      <c r="K8279" t="s">
        <v>20238</v>
      </c>
      <c r="L8279">
        <v>274</v>
      </c>
    </row>
    <row r="8280" spans="1:12" ht="201.6" x14ac:dyDescent="0.3">
      <c r="A8280">
        <v>20707</v>
      </c>
      <c r="B8280" t="s">
        <v>20164</v>
      </c>
      <c r="C8280" s="2" t="s">
        <v>20165</v>
      </c>
      <c r="D8280" t="s">
        <v>4340</v>
      </c>
      <c r="E8280">
        <v>7076</v>
      </c>
      <c r="F8280">
        <v>1</v>
      </c>
      <c r="G8280">
        <v>1</v>
      </c>
      <c r="H8280">
        <v>0</v>
      </c>
      <c r="I8280" s="1">
        <v>41502.666192129633</v>
      </c>
      <c r="J8280" t="s">
        <v>20166</v>
      </c>
      <c r="K8280" t="s">
        <v>20239</v>
      </c>
      <c r="L8280">
        <v>214</v>
      </c>
    </row>
    <row r="8281" spans="1:12" ht="158.4" x14ac:dyDescent="0.3">
      <c r="A8281">
        <v>20709</v>
      </c>
      <c r="B8281" t="s">
        <v>18426</v>
      </c>
      <c r="C8281" s="2" t="s">
        <v>18427</v>
      </c>
      <c r="D8281" t="s">
        <v>6512</v>
      </c>
      <c r="E8281">
        <v>6525</v>
      </c>
      <c r="F8281">
        <v>2</v>
      </c>
      <c r="G8281">
        <v>1</v>
      </c>
      <c r="H8281">
        <v>1</v>
      </c>
      <c r="I8281" s="1">
        <v>41776.126898148148</v>
      </c>
      <c r="J8281" t="s">
        <v>18428</v>
      </c>
      <c r="K8281" t="s">
        <v>20240</v>
      </c>
      <c r="L8281">
        <v>61</v>
      </c>
    </row>
    <row r="8282" spans="1:12" ht="158.4" x14ac:dyDescent="0.3">
      <c r="A8282">
        <v>20710</v>
      </c>
      <c r="B8282" s="3" t="s">
        <v>20224</v>
      </c>
      <c r="C8282" s="2" t="s">
        <v>20225</v>
      </c>
      <c r="D8282" t="s">
        <v>9263</v>
      </c>
      <c r="E8282">
        <v>7221</v>
      </c>
      <c r="F8282">
        <v>3</v>
      </c>
      <c r="G8282">
        <v>2</v>
      </c>
      <c r="H8282">
        <v>1</v>
      </c>
      <c r="I8282" s="1">
        <v>41476.610300925924</v>
      </c>
      <c r="J8282" t="s">
        <v>20226</v>
      </c>
      <c r="K8282" t="s">
        <v>20241</v>
      </c>
      <c r="L8282">
        <v>216</v>
      </c>
    </row>
    <row r="8283" spans="1:12" ht="201.6" x14ac:dyDescent="0.3">
      <c r="A8283">
        <v>20716</v>
      </c>
      <c r="B8283" t="s">
        <v>20038</v>
      </c>
      <c r="C8283" s="2" t="s">
        <v>20039</v>
      </c>
      <c r="D8283" t="s">
        <v>6129</v>
      </c>
      <c r="E8283">
        <v>7033</v>
      </c>
      <c r="F8283">
        <v>29</v>
      </c>
      <c r="G8283">
        <v>28</v>
      </c>
      <c r="H8283">
        <v>1</v>
      </c>
      <c r="I8283" s="1">
        <v>41511.674363425926</v>
      </c>
      <c r="J8283" t="s">
        <v>20040</v>
      </c>
      <c r="K8283" t="s">
        <v>20242</v>
      </c>
      <c r="L8283">
        <v>278</v>
      </c>
    </row>
    <row r="8284" spans="1:12" ht="201.6" x14ac:dyDescent="0.3">
      <c r="A8284">
        <v>20717</v>
      </c>
      <c r="B8284" t="s">
        <v>17064</v>
      </c>
      <c r="C8284" s="2" t="s">
        <v>17065</v>
      </c>
      <c r="D8284" t="s">
        <v>17613</v>
      </c>
      <c r="E8284">
        <v>6133</v>
      </c>
      <c r="F8284">
        <v>2</v>
      </c>
      <c r="G8284">
        <v>1</v>
      </c>
      <c r="H8284">
        <v>1</v>
      </c>
      <c r="I8284" s="1">
        <v>42006.925752314812</v>
      </c>
      <c r="J8284" t="s">
        <v>17066</v>
      </c>
      <c r="K8284" t="s">
        <v>20243</v>
      </c>
      <c r="L8284">
        <v>88</v>
      </c>
    </row>
    <row r="8285" spans="1:12" ht="158.4" x14ac:dyDescent="0.3">
      <c r="A8285">
        <v>20720</v>
      </c>
      <c r="B8285" t="s">
        <v>20195</v>
      </c>
      <c r="C8285" s="2" t="s">
        <v>20196</v>
      </c>
      <c r="D8285" t="s">
        <v>4055</v>
      </c>
      <c r="E8285">
        <v>7191</v>
      </c>
      <c r="F8285">
        <v>2</v>
      </c>
      <c r="G8285">
        <v>1</v>
      </c>
      <c r="H8285">
        <v>1</v>
      </c>
      <c r="I8285" s="1">
        <v>41477.694965277777</v>
      </c>
      <c r="J8285" t="s">
        <v>20197</v>
      </c>
      <c r="K8285" t="s">
        <v>20244</v>
      </c>
      <c r="L8285">
        <v>393</v>
      </c>
    </row>
    <row r="8286" spans="1:12" ht="187.2" x14ac:dyDescent="0.3">
      <c r="A8286">
        <v>20726</v>
      </c>
      <c r="B8286" t="s">
        <v>17002</v>
      </c>
      <c r="C8286" s="2" t="s">
        <v>17003</v>
      </c>
      <c r="D8286" t="s">
        <v>20245</v>
      </c>
      <c r="E8286">
        <v>6091</v>
      </c>
      <c r="F8286">
        <v>32</v>
      </c>
      <c r="G8286">
        <v>0</v>
      </c>
      <c r="H8286">
        <v>32</v>
      </c>
      <c r="I8286" s="1">
        <v>42046.906087962961</v>
      </c>
      <c r="J8286" t="s">
        <v>17005</v>
      </c>
      <c r="K8286" t="s">
        <v>20246</v>
      </c>
      <c r="L8286">
        <v>32</v>
      </c>
    </row>
    <row r="8287" spans="1:12" ht="216" x14ac:dyDescent="0.3">
      <c r="A8287">
        <v>20727</v>
      </c>
      <c r="B8287" t="s">
        <v>16177</v>
      </c>
      <c r="C8287" s="2" t="s">
        <v>16178</v>
      </c>
      <c r="D8287" t="s">
        <v>5643</v>
      </c>
      <c r="E8287">
        <v>5713</v>
      </c>
      <c r="F8287">
        <v>6</v>
      </c>
      <c r="G8287">
        <v>3</v>
      </c>
      <c r="H8287">
        <v>3</v>
      </c>
      <c r="I8287" s="1">
        <v>42239.527499999997</v>
      </c>
      <c r="J8287" t="s">
        <v>16179</v>
      </c>
      <c r="K8287" t="s">
        <v>20247</v>
      </c>
      <c r="L8287">
        <v>260</v>
      </c>
    </row>
    <row r="8288" spans="1:12" ht="244.8" x14ac:dyDescent="0.3">
      <c r="A8288">
        <v>20730</v>
      </c>
      <c r="B8288" t="s">
        <v>20220</v>
      </c>
      <c r="C8288" s="2" t="s">
        <v>20221</v>
      </c>
      <c r="D8288" t="s">
        <v>1724</v>
      </c>
      <c r="E8288">
        <v>7225</v>
      </c>
      <c r="F8288">
        <v>4</v>
      </c>
      <c r="G8288">
        <v>2</v>
      </c>
      <c r="H8288">
        <v>2</v>
      </c>
      <c r="I8288" s="1">
        <v>41476.551087962966</v>
      </c>
      <c r="J8288" t="s">
        <v>20222</v>
      </c>
      <c r="K8288" t="s">
        <v>20248</v>
      </c>
      <c r="L8288">
        <v>242</v>
      </c>
    </row>
    <row r="8289" spans="1:12" ht="230.4" x14ac:dyDescent="0.3">
      <c r="A8289">
        <v>20731</v>
      </c>
      <c r="B8289" s="3" t="s">
        <v>20235</v>
      </c>
      <c r="C8289" s="2" t="s">
        <v>20236</v>
      </c>
      <c r="D8289" t="s">
        <v>8834</v>
      </c>
      <c r="E8289">
        <v>7236</v>
      </c>
      <c r="F8289">
        <v>6</v>
      </c>
      <c r="G8289">
        <v>2</v>
      </c>
      <c r="H8289">
        <v>4</v>
      </c>
      <c r="I8289" s="1">
        <v>41476.945636574077</v>
      </c>
      <c r="J8289" t="s">
        <v>20237</v>
      </c>
      <c r="K8289" t="s">
        <v>20249</v>
      </c>
      <c r="L8289">
        <v>1152</v>
      </c>
    </row>
    <row r="8290" spans="1:12" ht="172.8" x14ac:dyDescent="0.3">
      <c r="A8290">
        <v>20737</v>
      </c>
      <c r="B8290" t="s">
        <v>14549</v>
      </c>
      <c r="C8290" s="2" t="s">
        <v>14550</v>
      </c>
      <c r="D8290" t="s">
        <v>20250</v>
      </c>
      <c r="E8290">
        <v>5204</v>
      </c>
      <c r="F8290">
        <v>2</v>
      </c>
      <c r="G8290">
        <v>1</v>
      </c>
      <c r="H8290">
        <v>1</v>
      </c>
      <c r="I8290" s="1">
        <v>42383.933958333335</v>
      </c>
      <c r="J8290" t="s">
        <v>14551</v>
      </c>
      <c r="K8290" t="s">
        <v>20251</v>
      </c>
      <c r="L8290">
        <v>165</v>
      </c>
    </row>
    <row r="8291" spans="1:12" ht="201.6" x14ac:dyDescent="0.3">
      <c r="A8291">
        <v>20738</v>
      </c>
      <c r="B8291" t="s">
        <v>20252</v>
      </c>
      <c r="C8291" s="2" t="s">
        <v>20253</v>
      </c>
      <c r="D8291" t="s">
        <v>8834</v>
      </c>
      <c r="E8291">
        <v>7226</v>
      </c>
      <c r="F8291">
        <v>2</v>
      </c>
      <c r="G8291">
        <v>1</v>
      </c>
      <c r="H8291">
        <v>1</v>
      </c>
      <c r="I8291" s="1">
        <v>41477.050636574073</v>
      </c>
      <c r="J8291" t="s">
        <v>20254</v>
      </c>
      <c r="K8291" t="s">
        <v>20255</v>
      </c>
      <c r="L8291">
        <v>1152</v>
      </c>
    </row>
    <row r="8292" spans="1:12" ht="230.4" x14ac:dyDescent="0.3">
      <c r="A8292">
        <v>20746</v>
      </c>
      <c r="B8292" t="s">
        <v>20256</v>
      </c>
      <c r="C8292" s="2" t="s">
        <v>20257</v>
      </c>
      <c r="D8292" t="s">
        <v>3824</v>
      </c>
      <c r="E8292">
        <v>7134</v>
      </c>
      <c r="F8292">
        <v>11</v>
      </c>
      <c r="G8292">
        <v>7</v>
      </c>
      <c r="H8292">
        <v>4</v>
      </c>
      <c r="I8292" s="1">
        <v>41493.51226851852</v>
      </c>
      <c r="J8292" t="s">
        <v>20258</v>
      </c>
      <c r="K8292" t="s">
        <v>20259</v>
      </c>
      <c r="L8292">
        <v>208</v>
      </c>
    </row>
    <row r="8293" spans="1:12" ht="201.6" x14ac:dyDescent="0.3">
      <c r="A8293">
        <v>20748</v>
      </c>
      <c r="B8293" t="s">
        <v>20164</v>
      </c>
      <c r="C8293" s="2" t="s">
        <v>20165</v>
      </c>
      <c r="D8293" t="s">
        <v>13297</v>
      </c>
      <c r="E8293">
        <v>7076</v>
      </c>
      <c r="F8293">
        <v>13</v>
      </c>
      <c r="G8293">
        <v>4</v>
      </c>
      <c r="H8293">
        <v>9</v>
      </c>
      <c r="I8293" s="1">
        <v>41502.666192129633</v>
      </c>
      <c r="J8293" t="s">
        <v>20166</v>
      </c>
      <c r="K8293" t="s">
        <v>20260</v>
      </c>
      <c r="L8293">
        <v>97</v>
      </c>
    </row>
    <row r="8294" spans="1:12" ht="288" x14ac:dyDescent="0.3">
      <c r="A8294">
        <v>20749</v>
      </c>
      <c r="B8294" t="s">
        <v>20261</v>
      </c>
      <c r="C8294" s="2" t="s">
        <v>20262</v>
      </c>
      <c r="D8294" t="s">
        <v>5767</v>
      </c>
      <c r="E8294">
        <v>7251</v>
      </c>
      <c r="F8294">
        <v>7</v>
      </c>
      <c r="G8294">
        <v>6</v>
      </c>
      <c r="H8294">
        <v>1</v>
      </c>
      <c r="I8294" s="1">
        <v>41468.959733796299</v>
      </c>
      <c r="J8294" t="s">
        <v>20263</v>
      </c>
      <c r="K8294" t="s">
        <v>20264</v>
      </c>
      <c r="L8294">
        <v>155</v>
      </c>
    </row>
    <row r="8295" spans="1:12" ht="158.4" x14ac:dyDescent="0.3">
      <c r="A8295">
        <v>20751</v>
      </c>
      <c r="B8295" t="s">
        <v>18426</v>
      </c>
      <c r="C8295" s="2" t="s">
        <v>18427</v>
      </c>
      <c r="D8295" t="s">
        <v>5767</v>
      </c>
      <c r="E8295">
        <v>6525</v>
      </c>
      <c r="F8295">
        <v>2</v>
      </c>
      <c r="G8295">
        <v>1</v>
      </c>
      <c r="H8295">
        <v>1</v>
      </c>
      <c r="I8295" s="1">
        <v>41776.126898148148</v>
      </c>
      <c r="J8295" t="s">
        <v>18428</v>
      </c>
      <c r="K8295" t="s">
        <v>20265</v>
      </c>
      <c r="L8295">
        <v>156</v>
      </c>
    </row>
    <row r="8296" spans="1:12" ht="158.4" x14ac:dyDescent="0.3">
      <c r="A8296">
        <v>20752</v>
      </c>
      <c r="B8296" t="s">
        <v>20195</v>
      </c>
      <c r="C8296" s="2" t="s">
        <v>20196</v>
      </c>
      <c r="D8296" t="s">
        <v>2486</v>
      </c>
      <c r="E8296">
        <v>7191</v>
      </c>
      <c r="F8296">
        <v>4</v>
      </c>
      <c r="G8296">
        <v>2</v>
      </c>
      <c r="H8296">
        <v>2</v>
      </c>
      <c r="I8296" s="1">
        <v>41477.694965277777</v>
      </c>
      <c r="J8296" t="s">
        <v>20197</v>
      </c>
      <c r="K8296" t="s">
        <v>20266</v>
      </c>
      <c r="L8296">
        <v>770</v>
      </c>
    </row>
    <row r="8297" spans="1:12" ht="216" x14ac:dyDescent="0.3">
      <c r="A8297">
        <v>20757</v>
      </c>
      <c r="B8297" t="s">
        <v>20267</v>
      </c>
      <c r="C8297" s="2" t="s">
        <v>20268</v>
      </c>
      <c r="D8297" t="s">
        <v>8834</v>
      </c>
      <c r="E8297">
        <v>7248</v>
      </c>
      <c r="F8297">
        <v>14</v>
      </c>
      <c r="G8297">
        <v>10</v>
      </c>
      <c r="H8297">
        <v>4</v>
      </c>
      <c r="I8297" s="1">
        <v>41469.928715277776</v>
      </c>
      <c r="J8297" t="s">
        <v>20269</v>
      </c>
      <c r="K8297" t="s">
        <v>20270</v>
      </c>
      <c r="L8297">
        <v>1154</v>
      </c>
    </row>
    <row r="8298" spans="1:12" ht="259.2" x14ac:dyDescent="0.3">
      <c r="A8298">
        <v>20758</v>
      </c>
      <c r="B8298" t="s">
        <v>20271</v>
      </c>
      <c r="C8298" s="2" t="s">
        <v>20272</v>
      </c>
      <c r="D8298" t="s">
        <v>20273</v>
      </c>
      <c r="E8298">
        <v>7256</v>
      </c>
      <c r="F8298">
        <v>25</v>
      </c>
      <c r="G8298">
        <v>15</v>
      </c>
      <c r="H8298">
        <v>10</v>
      </c>
      <c r="I8298" s="1">
        <v>41466.09337962963</v>
      </c>
      <c r="J8298" t="s">
        <v>20274</v>
      </c>
      <c r="K8298" t="s">
        <v>20275</v>
      </c>
      <c r="L8298">
        <v>242</v>
      </c>
    </row>
    <row r="8299" spans="1:12" ht="216" x14ac:dyDescent="0.3">
      <c r="A8299">
        <v>20760</v>
      </c>
      <c r="B8299" t="s">
        <v>20276</v>
      </c>
      <c r="C8299" s="2" t="s">
        <v>20277</v>
      </c>
      <c r="D8299" t="s">
        <v>6374</v>
      </c>
      <c r="E8299">
        <v>7249</v>
      </c>
      <c r="F8299">
        <v>9</v>
      </c>
      <c r="G8299">
        <v>7</v>
      </c>
      <c r="H8299">
        <v>2</v>
      </c>
      <c r="I8299" s="1">
        <v>41467.111226851855</v>
      </c>
      <c r="J8299" t="s">
        <v>20278</v>
      </c>
      <c r="K8299" t="s">
        <v>20279</v>
      </c>
      <c r="L8299">
        <v>122</v>
      </c>
    </row>
    <row r="8300" spans="1:12" ht="230.4" x14ac:dyDescent="0.3">
      <c r="A8300">
        <v>20763</v>
      </c>
      <c r="B8300" t="s">
        <v>20280</v>
      </c>
      <c r="C8300" s="2" t="s">
        <v>20281</v>
      </c>
      <c r="D8300" t="s">
        <v>9089</v>
      </c>
      <c r="E8300">
        <v>7262</v>
      </c>
      <c r="F8300">
        <v>6</v>
      </c>
      <c r="G8300">
        <v>3</v>
      </c>
      <c r="H8300">
        <v>3</v>
      </c>
      <c r="I8300" s="1">
        <v>41466.949340277781</v>
      </c>
      <c r="J8300" t="s">
        <v>20282</v>
      </c>
      <c r="K8300" t="s">
        <v>20283</v>
      </c>
      <c r="L8300">
        <v>74</v>
      </c>
    </row>
    <row r="8301" spans="1:12" ht="187.2" x14ac:dyDescent="0.3">
      <c r="A8301">
        <v>20764</v>
      </c>
      <c r="B8301" t="s">
        <v>20284</v>
      </c>
      <c r="C8301" s="2" t="s">
        <v>20285</v>
      </c>
      <c r="D8301" t="s">
        <v>20286</v>
      </c>
      <c r="E8301">
        <v>7259</v>
      </c>
      <c r="F8301">
        <v>10</v>
      </c>
      <c r="G8301">
        <v>7</v>
      </c>
      <c r="H8301">
        <v>3</v>
      </c>
      <c r="I8301" s="1">
        <v>41467.14267361111</v>
      </c>
      <c r="J8301" t="s">
        <v>20287</v>
      </c>
      <c r="K8301" t="s">
        <v>20288</v>
      </c>
      <c r="L8301">
        <v>58</v>
      </c>
    </row>
    <row r="8302" spans="1:12" ht="201.6" x14ac:dyDescent="0.3">
      <c r="A8302">
        <v>20769</v>
      </c>
      <c r="B8302" t="s">
        <v>20289</v>
      </c>
      <c r="C8302" s="2" t="s">
        <v>20290</v>
      </c>
      <c r="D8302" t="s">
        <v>9427</v>
      </c>
      <c r="E8302">
        <v>7258</v>
      </c>
      <c r="F8302">
        <v>11</v>
      </c>
      <c r="G8302">
        <v>8</v>
      </c>
      <c r="H8302">
        <v>3</v>
      </c>
      <c r="I8302" s="1">
        <v>41467.858425925922</v>
      </c>
      <c r="J8302" t="s">
        <v>20291</v>
      </c>
      <c r="K8302" t="s">
        <v>20292</v>
      </c>
      <c r="L8302">
        <v>315</v>
      </c>
    </row>
    <row r="8303" spans="1:12" ht="216" x14ac:dyDescent="0.3">
      <c r="A8303">
        <v>20770</v>
      </c>
      <c r="B8303" t="s">
        <v>16177</v>
      </c>
      <c r="C8303" s="2" t="s">
        <v>16178</v>
      </c>
      <c r="D8303" t="s">
        <v>5992</v>
      </c>
      <c r="E8303">
        <v>5713</v>
      </c>
      <c r="F8303">
        <v>2</v>
      </c>
      <c r="G8303">
        <v>1</v>
      </c>
      <c r="H8303">
        <v>1</v>
      </c>
      <c r="I8303" s="1">
        <v>42239.527499999997</v>
      </c>
      <c r="J8303" t="s">
        <v>16179</v>
      </c>
      <c r="K8303" t="s">
        <v>20293</v>
      </c>
      <c r="L8303">
        <v>82</v>
      </c>
    </row>
    <row r="8304" spans="1:12" ht="187.2" x14ac:dyDescent="0.3">
      <c r="A8304">
        <v>20771</v>
      </c>
      <c r="B8304" t="s">
        <v>17002</v>
      </c>
      <c r="C8304" s="2" t="s">
        <v>17003</v>
      </c>
      <c r="D8304" t="s">
        <v>20294</v>
      </c>
      <c r="E8304">
        <v>6091</v>
      </c>
      <c r="F8304">
        <v>103</v>
      </c>
      <c r="G8304">
        <v>0</v>
      </c>
      <c r="H8304">
        <v>103</v>
      </c>
      <c r="I8304" s="1">
        <v>42046.906087962961</v>
      </c>
      <c r="J8304" t="s">
        <v>17005</v>
      </c>
      <c r="K8304" t="s">
        <v>20295</v>
      </c>
      <c r="L8304">
        <v>103</v>
      </c>
    </row>
    <row r="8305" spans="1:12" ht="216" x14ac:dyDescent="0.3">
      <c r="A8305">
        <v>20773</v>
      </c>
      <c r="B8305" t="s">
        <v>20296</v>
      </c>
      <c r="C8305" s="2" t="s">
        <v>20297</v>
      </c>
      <c r="D8305" t="s">
        <v>20273</v>
      </c>
      <c r="E8305">
        <v>7261</v>
      </c>
      <c r="F8305">
        <v>16</v>
      </c>
      <c r="G8305">
        <v>10</v>
      </c>
      <c r="H8305">
        <v>6</v>
      </c>
      <c r="I8305" s="1">
        <v>41466.042222222219</v>
      </c>
      <c r="J8305" t="s">
        <v>20298</v>
      </c>
      <c r="K8305" t="s">
        <v>20299</v>
      </c>
      <c r="L8305">
        <v>237</v>
      </c>
    </row>
    <row r="8306" spans="1:12" ht="230.4" x14ac:dyDescent="0.3">
      <c r="A8306">
        <v>20775</v>
      </c>
      <c r="B8306" t="s">
        <v>20300</v>
      </c>
      <c r="C8306" s="2" t="s">
        <v>20301</v>
      </c>
      <c r="D8306" t="s">
        <v>20273</v>
      </c>
      <c r="E8306">
        <v>7266</v>
      </c>
      <c r="F8306">
        <v>12</v>
      </c>
      <c r="G8306">
        <v>2</v>
      </c>
      <c r="H8306">
        <v>10</v>
      </c>
      <c r="I8306" s="1">
        <v>41466.036574074074</v>
      </c>
      <c r="J8306" t="s">
        <v>20302</v>
      </c>
      <c r="K8306" t="s">
        <v>20303</v>
      </c>
      <c r="L8306">
        <v>233</v>
      </c>
    </row>
    <row r="8307" spans="1:12" ht="201.6" x14ac:dyDescent="0.3">
      <c r="A8307">
        <v>20776</v>
      </c>
      <c r="B8307" t="s">
        <v>20304</v>
      </c>
      <c r="C8307" s="2" t="s">
        <v>20305</v>
      </c>
      <c r="D8307" t="s">
        <v>20273</v>
      </c>
      <c r="E8307">
        <v>7267</v>
      </c>
      <c r="F8307">
        <v>15</v>
      </c>
      <c r="G8307">
        <v>11</v>
      </c>
      <c r="H8307">
        <v>4</v>
      </c>
      <c r="I8307" s="1">
        <v>41466.002465277779</v>
      </c>
      <c r="J8307" t="s">
        <v>20306</v>
      </c>
      <c r="K8307" t="s">
        <v>20307</v>
      </c>
      <c r="L8307">
        <v>238</v>
      </c>
    </row>
    <row r="8308" spans="1:12" ht="230.4" x14ac:dyDescent="0.3">
      <c r="A8308">
        <v>20777</v>
      </c>
      <c r="B8308" s="3" t="s">
        <v>20235</v>
      </c>
      <c r="C8308" s="2" t="s">
        <v>20236</v>
      </c>
      <c r="D8308" t="s">
        <v>1089</v>
      </c>
      <c r="E8308">
        <v>7236</v>
      </c>
      <c r="F8308">
        <v>4</v>
      </c>
      <c r="G8308">
        <v>2</v>
      </c>
      <c r="H8308">
        <v>2</v>
      </c>
      <c r="I8308" s="1">
        <v>41476.945636574077</v>
      </c>
      <c r="J8308" t="s">
        <v>20237</v>
      </c>
      <c r="K8308" t="s">
        <v>20308</v>
      </c>
      <c r="L8308">
        <v>1227</v>
      </c>
    </row>
    <row r="8309" spans="1:12" ht="244.8" x14ac:dyDescent="0.3">
      <c r="A8309">
        <v>20782</v>
      </c>
      <c r="B8309" t="s">
        <v>20220</v>
      </c>
      <c r="C8309" s="2" t="s">
        <v>20221</v>
      </c>
      <c r="D8309" t="s">
        <v>11687</v>
      </c>
      <c r="E8309">
        <v>7225</v>
      </c>
      <c r="F8309">
        <v>6</v>
      </c>
      <c r="G8309">
        <v>3</v>
      </c>
      <c r="H8309">
        <v>3</v>
      </c>
      <c r="I8309" s="1">
        <v>41476.551087962966</v>
      </c>
      <c r="J8309" t="s">
        <v>20222</v>
      </c>
      <c r="K8309" t="s">
        <v>20309</v>
      </c>
      <c r="L8309">
        <v>58</v>
      </c>
    </row>
    <row r="8310" spans="1:12" ht="172.8" x14ac:dyDescent="0.3">
      <c r="A8310">
        <v>20785</v>
      </c>
      <c r="B8310" t="s">
        <v>14549</v>
      </c>
      <c r="C8310" s="2" t="s">
        <v>14550</v>
      </c>
      <c r="D8310" t="s">
        <v>10077</v>
      </c>
      <c r="E8310">
        <v>5204</v>
      </c>
      <c r="F8310">
        <v>2</v>
      </c>
      <c r="G8310">
        <v>1</v>
      </c>
      <c r="H8310">
        <v>1</v>
      </c>
      <c r="I8310" s="1">
        <v>42383.933958333335</v>
      </c>
      <c r="J8310" t="s">
        <v>14551</v>
      </c>
      <c r="K8310" t="s">
        <v>20310</v>
      </c>
      <c r="L8310">
        <v>143</v>
      </c>
    </row>
    <row r="8311" spans="1:12" ht="201.6" x14ac:dyDescent="0.3">
      <c r="A8311">
        <v>20790</v>
      </c>
      <c r="B8311" t="s">
        <v>20311</v>
      </c>
      <c r="C8311" s="2" t="s">
        <v>20312</v>
      </c>
      <c r="D8311" t="s">
        <v>19137</v>
      </c>
      <c r="E8311">
        <v>7271</v>
      </c>
      <c r="F8311">
        <v>53</v>
      </c>
      <c r="G8311">
        <v>53</v>
      </c>
      <c r="H8311">
        <v>0</v>
      </c>
      <c r="I8311" s="1">
        <v>41469.959409722222</v>
      </c>
      <c r="J8311" t="s">
        <v>20313</v>
      </c>
      <c r="K8311" t="s">
        <v>20314</v>
      </c>
      <c r="L8311">
        <v>53</v>
      </c>
    </row>
    <row r="8312" spans="1:12" ht="201.6" x14ac:dyDescent="0.3">
      <c r="A8312">
        <v>20792</v>
      </c>
      <c r="B8312" t="s">
        <v>20252</v>
      </c>
      <c r="C8312" s="2" t="s">
        <v>20253</v>
      </c>
      <c r="D8312" t="s">
        <v>1089</v>
      </c>
      <c r="E8312">
        <v>7226</v>
      </c>
      <c r="F8312">
        <v>2</v>
      </c>
      <c r="G8312">
        <v>1</v>
      </c>
      <c r="H8312">
        <v>1</v>
      </c>
      <c r="I8312" s="1">
        <v>41477.050636574073</v>
      </c>
      <c r="J8312" t="s">
        <v>20254</v>
      </c>
      <c r="K8312" t="s">
        <v>20315</v>
      </c>
      <c r="L8312">
        <v>1227</v>
      </c>
    </row>
    <row r="8313" spans="1:12" ht="230.4" x14ac:dyDescent="0.3">
      <c r="A8313">
        <v>20795</v>
      </c>
      <c r="B8313" t="s">
        <v>20316</v>
      </c>
      <c r="C8313" s="2" t="s">
        <v>20317</v>
      </c>
      <c r="D8313" t="s">
        <v>20273</v>
      </c>
      <c r="E8313">
        <v>7274</v>
      </c>
      <c r="F8313">
        <v>22</v>
      </c>
      <c r="G8313">
        <v>20</v>
      </c>
      <c r="H8313">
        <v>2</v>
      </c>
      <c r="I8313" s="1">
        <v>41465.955312500002</v>
      </c>
      <c r="J8313" t="s">
        <v>20318</v>
      </c>
      <c r="K8313" t="s">
        <v>20319</v>
      </c>
      <c r="L8313">
        <v>231</v>
      </c>
    </row>
    <row r="8314" spans="1:12" ht="216" x14ac:dyDescent="0.3">
      <c r="A8314">
        <v>20798</v>
      </c>
      <c r="B8314" t="s">
        <v>20267</v>
      </c>
      <c r="C8314" s="2" t="s">
        <v>20268</v>
      </c>
      <c r="D8314" t="s">
        <v>1089</v>
      </c>
      <c r="E8314">
        <v>7248</v>
      </c>
      <c r="F8314">
        <v>17</v>
      </c>
      <c r="G8314">
        <v>15</v>
      </c>
      <c r="H8314">
        <v>2</v>
      </c>
      <c r="I8314" s="1">
        <v>41469.928715277776</v>
      </c>
      <c r="J8314" t="s">
        <v>20269</v>
      </c>
      <c r="K8314" t="s">
        <v>20320</v>
      </c>
      <c r="L8314">
        <v>1227</v>
      </c>
    </row>
    <row r="8315" spans="1:12" ht="216" x14ac:dyDescent="0.3">
      <c r="A8315">
        <v>20805</v>
      </c>
      <c r="B8315" t="s">
        <v>16177</v>
      </c>
      <c r="C8315" s="2" t="s">
        <v>16178</v>
      </c>
      <c r="D8315" t="s">
        <v>2724</v>
      </c>
      <c r="E8315">
        <v>5713</v>
      </c>
      <c r="F8315">
        <v>4</v>
      </c>
      <c r="G8315">
        <v>2</v>
      </c>
      <c r="H8315">
        <v>2</v>
      </c>
      <c r="I8315" s="1">
        <v>42239.527499999997</v>
      </c>
      <c r="J8315" t="s">
        <v>16179</v>
      </c>
      <c r="K8315" t="s">
        <v>20321</v>
      </c>
      <c r="L8315">
        <v>151</v>
      </c>
    </row>
    <row r="8316" spans="1:12" ht="187.2" x14ac:dyDescent="0.3">
      <c r="A8316">
        <v>20806</v>
      </c>
      <c r="B8316" t="s">
        <v>17002</v>
      </c>
      <c r="C8316" s="2" t="s">
        <v>17003</v>
      </c>
      <c r="D8316" t="s">
        <v>17665</v>
      </c>
      <c r="E8316">
        <v>6091</v>
      </c>
      <c r="F8316">
        <v>258</v>
      </c>
      <c r="G8316">
        <v>0</v>
      </c>
      <c r="H8316">
        <v>258</v>
      </c>
      <c r="I8316" s="1">
        <v>42046.906087962961</v>
      </c>
      <c r="J8316" t="s">
        <v>17005</v>
      </c>
      <c r="K8316" t="s">
        <v>20322</v>
      </c>
      <c r="L8316">
        <v>258</v>
      </c>
    </row>
    <row r="8317" spans="1:12" ht="230.4" x14ac:dyDescent="0.3">
      <c r="A8317">
        <v>20807</v>
      </c>
      <c r="B8317" s="3" t="s">
        <v>20235</v>
      </c>
      <c r="C8317" s="2" t="s">
        <v>20236</v>
      </c>
      <c r="D8317" t="s">
        <v>10355</v>
      </c>
      <c r="E8317">
        <v>7236</v>
      </c>
      <c r="F8317">
        <v>2</v>
      </c>
      <c r="G8317">
        <v>1</v>
      </c>
      <c r="H8317">
        <v>1</v>
      </c>
      <c r="I8317" s="1">
        <v>41476.945636574077</v>
      </c>
      <c r="J8317" t="s">
        <v>20237</v>
      </c>
      <c r="K8317" t="s">
        <v>20323</v>
      </c>
      <c r="L8317">
        <v>87</v>
      </c>
    </row>
    <row r="8318" spans="1:12" ht="201.6" x14ac:dyDescent="0.3">
      <c r="A8318">
        <v>20812</v>
      </c>
      <c r="B8318" t="s">
        <v>20324</v>
      </c>
      <c r="C8318" s="2" t="s">
        <v>20325</v>
      </c>
      <c r="D8318" t="s">
        <v>4092</v>
      </c>
      <c r="E8318">
        <v>7295</v>
      </c>
      <c r="F8318">
        <v>2</v>
      </c>
      <c r="G8318">
        <v>1</v>
      </c>
      <c r="H8318">
        <v>1</v>
      </c>
      <c r="I8318" s="1">
        <v>41464.674791666665</v>
      </c>
      <c r="J8318" t="s">
        <v>20326</v>
      </c>
      <c r="K8318" t="s">
        <v>20327</v>
      </c>
      <c r="L8318">
        <v>34</v>
      </c>
    </row>
    <row r="8319" spans="1:12" ht="244.8" x14ac:dyDescent="0.3">
      <c r="A8319">
        <v>20814</v>
      </c>
      <c r="B8319" t="s">
        <v>20328</v>
      </c>
      <c r="C8319" s="2" t="s">
        <v>20329</v>
      </c>
      <c r="D8319" t="s">
        <v>20273</v>
      </c>
      <c r="E8319">
        <v>7287</v>
      </c>
      <c r="F8319">
        <v>31</v>
      </c>
      <c r="G8319">
        <v>10</v>
      </c>
      <c r="H8319">
        <v>21</v>
      </c>
      <c r="I8319" s="1">
        <v>41464.694768518515</v>
      </c>
      <c r="J8319" t="s">
        <v>20330</v>
      </c>
      <c r="K8319" t="s">
        <v>20331</v>
      </c>
      <c r="L8319">
        <v>235</v>
      </c>
    </row>
    <row r="8320" spans="1:12" ht="273.60000000000002" x14ac:dyDescent="0.3">
      <c r="A8320">
        <v>20815</v>
      </c>
      <c r="B8320" t="s">
        <v>20332</v>
      </c>
      <c r="C8320" s="2" t="s">
        <v>20333</v>
      </c>
      <c r="D8320" t="s">
        <v>2677</v>
      </c>
      <c r="E8320">
        <v>7282</v>
      </c>
      <c r="F8320">
        <v>19</v>
      </c>
      <c r="G8320">
        <v>17</v>
      </c>
      <c r="H8320">
        <v>2</v>
      </c>
      <c r="I8320" s="1">
        <v>41465.010069444441</v>
      </c>
      <c r="J8320" t="s">
        <v>20334</v>
      </c>
      <c r="K8320" t="s">
        <v>20335</v>
      </c>
      <c r="L8320">
        <v>251</v>
      </c>
    </row>
    <row r="8321" spans="1:12" ht="187.2" x14ac:dyDescent="0.3">
      <c r="A8321">
        <v>20816</v>
      </c>
      <c r="B8321" t="s">
        <v>20336</v>
      </c>
      <c r="C8321" s="2" t="s">
        <v>20337</v>
      </c>
      <c r="D8321" t="s">
        <v>2799</v>
      </c>
      <c r="E8321">
        <v>7297</v>
      </c>
      <c r="F8321">
        <v>11</v>
      </c>
      <c r="G8321">
        <v>11</v>
      </c>
      <c r="H8321">
        <v>0</v>
      </c>
      <c r="I8321" s="1">
        <v>41465.058483796296</v>
      </c>
      <c r="J8321" t="s">
        <v>20338</v>
      </c>
      <c r="K8321" t="s">
        <v>20339</v>
      </c>
      <c r="L8321">
        <v>134</v>
      </c>
    </row>
    <row r="8322" spans="1:12" ht="172.8" x14ac:dyDescent="0.3">
      <c r="A8322">
        <v>20817</v>
      </c>
      <c r="B8322" t="s">
        <v>20340</v>
      </c>
      <c r="C8322" s="2" t="s">
        <v>20341</v>
      </c>
      <c r="D8322" t="s">
        <v>4734</v>
      </c>
      <c r="E8322">
        <v>7285</v>
      </c>
      <c r="F8322">
        <v>12</v>
      </c>
      <c r="G8322">
        <v>10</v>
      </c>
      <c r="H8322">
        <v>2</v>
      </c>
      <c r="I8322" s="1">
        <v>41464.698634259257</v>
      </c>
      <c r="J8322" t="s">
        <v>20342</v>
      </c>
      <c r="K8322" t="s">
        <v>20343</v>
      </c>
      <c r="L8322">
        <v>76</v>
      </c>
    </row>
    <row r="8323" spans="1:12" ht="172.8" x14ac:dyDescent="0.3">
      <c r="A8323">
        <v>20821</v>
      </c>
      <c r="B8323" t="s">
        <v>14549</v>
      </c>
      <c r="C8323" s="2" t="s">
        <v>14550</v>
      </c>
      <c r="D8323" t="s">
        <v>2459</v>
      </c>
      <c r="E8323">
        <v>5204</v>
      </c>
      <c r="F8323">
        <v>2</v>
      </c>
      <c r="G8323">
        <v>1</v>
      </c>
      <c r="H8323">
        <v>1</v>
      </c>
      <c r="I8323" s="1">
        <v>42383.933958333335</v>
      </c>
      <c r="J8323" t="s">
        <v>14551</v>
      </c>
      <c r="K8323" t="s">
        <v>20344</v>
      </c>
      <c r="L8323">
        <v>104</v>
      </c>
    </row>
    <row r="8324" spans="1:12" ht="158.4" x14ac:dyDescent="0.3">
      <c r="A8324">
        <v>20822</v>
      </c>
      <c r="B8324" t="s">
        <v>20345</v>
      </c>
      <c r="C8324" s="2" t="s">
        <v>20346</v>
      </c>
      <c r="D8324" t="s">
        <v>1089</v>
      </c>
      <c r="E8324">
        <v>7286</v>
      </c>
      <c r="F8324">
        <v>2</v>
      </c>
      <c r="G8324">
        <v>1</v>
      </c>
      <c r="H8324">
        <v>1</v>
      </c>
      <c r="I8324" s="1">
        <v>41465.483032407406</v>
      </c>
      <c r="J8324" t="s">
        <v>20347</v>
      </c>
      <c r="K8324" t="s">
        <v>20348</v>
      </c>
      <c r="L8324">
        <v>1214</v>
      </c>
    </row>
    <row r="8325" spans="1:12" ht="244.8" x14ac:dyDescent="0.3">
      <c r="A8325">
        <v>20828</v>
      </c>
      <c r="B8325" t="s">
        <v>20220</v>
      </c>
      <c r="C8325" s="2" t="s">
        <v>20221</v>
      </c>
      <c r="D8325" t="s">
        <v>1870</v>
      </c>
      <c r="E8325">
        <v>7225</v>
      </c>
      <c r="F8325">
        <v>8</v>
      </c>
      <c r="G8325">
        <v>4</v>
      </c>
      <c r="H8325">
        <v>4</v>
      </c>
      <c r="I8325" s="1">
        <v>41476.551087962966</v>
      </c>
      <c r="J8325" t="s">
        <v>20222</v>
      </c>
      <c r="K8325" t="s">
        <v>20349</v>
      </c>
      <c r="L8325">
        <v>839</v>
      </c>
    </row>
    <row r="8326" spans="1:12" ht="201.6" x14ac:dyDescent="0.3">
      <c r="A8326">
        <v>20829</v>
      </c>
      <c r="B8326" t="s">
        <v>20350</v>
      </c>
      <c r="C8326" s="2" t="s">
        <v>20351</v>
      </c>
      <c r="D8326" t="s">
        <v>2446</v>
      </c>
      <c r="E8326">
        <v>7302</v>
      </c>
      <c r="F8326">
        <v>12</v>
      </c>
      <c r="G8326">
        <v>12</v>
      </c>
      <c r="H8326">
        <v>0</v>
      </c>
      <c r="I8326" s="1">
        <v>41464.688020833331</v>
      </c>
      <c r="J8326" t="s">
        <v>20352</v>
      </c>
      <c r="K8326" t="s">
        <v>20353</v>
      </c>
      <c r="L8326">
        <v>147</v>
      </c>
    </row>
    <row r="8327" spans="1:12" ht="187.2" x14ac:dyDescent="0.3">
      <c r="A8327">
        <v>20830</v>
      </c>
      <c r="B8327" t="s">
        <v>20354</v>
      </c>
      <c r="C8327" s="2" t="s">
        <v>20355</v>
      </c>
      <c r="D8327" t="s">
        <v>9187</v>
      </c>
      <c r="E8327">
        <v>7289</v>
      </c>
      <c r="F8327">
        <v>2</v>
      </c>
      <c r="G8327">
        <v>2</v>
      </c>
      <c r="H8327">
        <v>0</v>
      </c>
      <c r="I8327" s="1">
        <v>41464.690370370372</v>
      </c>
      <c r="J8327" t="s">
        <v>20356</v>
      </c>
      <c r="K8327" t="s">
        <v>20357</v>
      </c>
      <c r="L8327">
        <v>266</v>
      </c>
    </row>
    <row r="8328" spans="1:12" ht="259.2" x14ac:dyDescent="0.3">
      <c r="A8328">
        <v>20833</v>
      </c>
      <c r="B8328" t="s">
        <v>20358</v>
      </c>
      <c r="C8328" s="2" t="s">
        <v>20359</v>
      </c>
      <c r="D8328" t="s">
        <v>2446</v>
      </c>
      <c r="E8328">
        <v>7296</v>
      </c>
      <c r="F8328">
        <v>2</v>
      </c>
      <c r="G8328">
        <v>1</v>
      </c>
      <c r="H8328">
        <v>1</v>
      </c>
      <c r="I8328" s="1">
        <v>41464.701273148145</v>
      </c>
      <c r="J8328" t="s">
        <v>20360</v>
      </c>
      <c r="K8328" t="s">
        <v>20361</v>
      </c>
      <c r="L8328">
        <v>138</v>
      </c>
    </row>
    <row r="8329" spans="1:12" ht="259.2" x14ac:dyDescent="0.3">
      <c r="A8329">
        <v>20836</v>
      </c>
      <c r="B8329" t="s">
        <v>20362</v>
      </c>
      <c r="C8329" s="2" t="s">
        <v>20363</v>
      </c>
      <c r="D8329" t="s">
        <v>20273</v>
      </c>
      <c r="E8329">
        <v>7291</v>
      </c>
      <c r="F8329">
        <v>24</v>
      </c>
      <c r="G8329">
        <v>11</v>
      </c>
      <c r="H8329">
        <v>13</v>
      </c>
      <c r="I8329" s="1">
        <v>41464.975648148145</v>
      </c>
      <c r="J8329" t="s">
        <v>20364</v>
      </c>
      <c r="K8329" t="s">
        <v>20365</v>
      </c>
      <c r="L8329">
        <v>233</v>
      </c>
    </row>
    <row r="8330" spans="1:12" ht="201.6" x14ac:dyDescent="0.3">
      <c r="A8330">
        <v>20837</v>
      </c>
      <c r="B8330" t="s">
        <v>20366</v>
      </c>
      <c r="C8330" s="2" t="s">
        <v>20367</v>
      </c>
      <c r="D8330" t="s">
        <v>1990</v>
      </c>
      <c r="E8330">
        <v>7301</v>
      </c>
      <c r="F8330">
        <v>3</v>
      </c>
      <c r="G8330">
        <v>3</v>
      </c>
      <c r="H8330">
        <v>0</v>
      </c>
      <c r="I8330" s="1">
        <v>41465.385914351849</v>
      </c>
      <c r="J8330" t="s">
        <v>20368</v>
      </c>
      <c r="K8330" t="s">
        <v>20369</v>
      </c>
      <c r="L8330">
        <v>50</v>
      </c>
    </row>
    <row r="8331" spans="1:12" ht="216" x14ac:dyDescent="0.3">
      <c r="A8331">
        <v>20838</v>
      </c>
      <c r="B8331" t="s">
        <v>20267</v>
      </c>
      <c r="C8331" s="2" t="s">
        <v>20268</v>
      </c>
      <c r="D8331" t="s">
        <v>1911</v>
      </c>
      <c r="E8331">
        <v>7248</v>
      </c>
      <c r="F8331">
        <v>4</v>
      </c>
      <c r="G8331">
        <v>3</v>
      </c>
      <c r="H8331">
        <v>1</v>
      </c>
      <c r="I8331" s="1">
        <v>41469.928715277776</v>
      </c>
      <c r="J8331" t="s">
        <v>20269</v>
      </c>
      <c r="K8331" t="s">
        <v>20370</v>
      </c>
      <c r="L8331">
        <v>238</v>
      </c>
    </row>
    <row r="8332" spans="1:12" ht="158.4" x14ac:dyDescent="0.3">
      <c r="A8332">
        <v>20839</v>
      </c>
      <c r="B8332" s="3" t="s">
        <v>20371</v>
      </c>
      <c r="C8332" s="2" t="s">
        <v>20372</v>
      </c>
      <c r="D8332" t="s">
        <v>2677</v>
      </c>
      <c r="E8332">
        <v>7303</v>
      </c>
      <c r="F8332">
        <v>26</v>
      </c>
      <c r="G8332">
        <v>24</v>
      </c>
      <c r="H8332">
        <v>2</v>
      </c>
      <c r="I8332" s="1">
        <v>41464.942071759258</v>
      </c>
      <c r="J8332" t="s">
        <v>20373</v>
      </c>
      <c r="K8332" t="s">
        <v>20374</v>
      </c>
      <c r="L8332">
        <v>241</v>
      </c>
    </row>
    <row r="8333" spans="1:12" ht="172.8" x14ac:dyDescent="0.3">
      <c r="A8333">
        <v>20840</v>
      </c>
      <c r="B8333" t="s">
        <v>20375</v>
      </c>
      <c r="C8333" s="2" t="s">
        <v>20376</v>
      </c>
      <c r="D8333" t="s">
        <v>2677</v>
      </c>
      <c r="E8333">
        <v>7299</v>
      </c>
      <c r="F8333">
        <v>137</v>
      </c>
      <c r="G8333">
        <v>66</v>
      </c>
      <c r="H8333">
        <v>71</v>
      </c>
      <c r="I8333" s="1">
        <v>41464.966620370367</v>
      </c>
      <c r="J8333" t="s">
        <v>20377</v>
      </c>
      <c r="K8333" t="s">
        <v>20378</v>
      </c>
      <c r="L8333">
        <v>236</v>
      </c>
    </row>
    <row r="8334" spans="1:12" ht="172.8" x14ac:dyDescent="0.3">
      <c r="A8334">
        <v>20846</v>
      </c>
      <c r="B8334" t="s">
        <v>20379</v>
      </c>
      <c r="C8334" s="2" t="s">
        <v>20380</v>
      </c>
      <c r="D8334" t="s">
        <v>4734</v>
      </c>
      <c r="E8334">
        <v>7300</v>
      </c>
      <c r="F8334">
        <v>5</v>
      </c>
      <c r="G8334">
        <v>5</v>
      </c>
      <c r="H8334">
        <v>0</v>
      </c>
      <c r="I8334" s="1">
        <v>41465.02685185185</v>
      </c>
      <c r="J8334" t="s">
        <v>20381</v>
      </c>
      <c r="K8334" t="s">
        <v>20382</v>
      </c>
      <c r="L8334">
        <v>81</v>
      </c>
    </row>
    <row r="8335" spans="1:12" ht="216" x14ac:dyDescent="0.3">
      <c r="A8335">
        <v>20847</v>
      </c>
      <c r="B8335" t="s">
        <v>16177</v>
      </c>
      <c r="C8335" s="2" t="s">
        <v>16178</v>
      </c>
      <c r="D8335" t="s">
        <v>5767</v>
      </c>
      <c r="E8335">
        <v>5713</v>
      </c>
      <c r="F8335">
        <v>2</v>
      </c>
      <c r="G8335">
        <v>1</v>
      </c>
      <c r="H8335">
        <v>1</v>
      </c>
      <c r="I8335" s="1">
        <v>42239.527499999997</v>
      </c>
      <c r="J8335" t="s">
        <v>16179</v>
      </c>
      <c r="K8335" t="s">
        <v>20383</v>
      </c>
      <c r="L8335">
        <v>156</v>
      </c>
    </row>
    <row r="8336" spans="1:12" ht="187.2" x14ac:dyDescent="0.3">
      <c r="A8336">
        <v>20852</v>
      </c>
      <c r="B8336" t="s">
        <v>17002</v>
      </c>
      <c r="C8336" s="2" t="s">
        <v>17003</v>
      </c>
      <c r="D8336" t="s">
        <v>20384</v>
      </c>
      <c r="E8336">
        <v>6091</v>
      </c>
      <c r="F8336">
        <v>151</v>
      </c>
      <c r="G8336">
        <v>0</v>
      </c>
      <c r="H8336">
        <v>151</v>
      </c>
      <c r="I8336" s="1">
        <v>42046.906087962961</v>
      </c>
      <c r="J8336" t="s">
        <v>17005</v>
      </c>
      <c r="K8336" t="s">
        <v>20385</v>
      </c>
      <c r="L8336">
        <v>151</v>
      </c>
    </row>
    <row r="8337" spans="1:12" ht="201.6" x14ac:dyDescent="0.3">
      <c r="A8337">
        <v>20854</v>
      </c>
      <c r="B8337" t="s">
        <v>20386</v>
      </c>
      <c r="C8337" s="2" t="s">
        <v>20387</v>
      </c>
      <c r="D8337" t="s">
        <v>1286</v>
      </c>
      <c r="E8337">
        <v>7182</v>
      </c>
      <c r="F8337">
        <v>116</v>
      </c>
      <c r="G8337">
        <v>103</v>
      </c>
      <c r="H8337">
        <v>13</v>
      </c>
      <c r="I8337" s="1">
        <v>41485.969849537039</v>
      </c>
      <c r="J8337" t="s">
        <v>20388</v>
      </c>
      <c r="K8337" t="s">
        <v>20389</v>
      </c>
      <c r="L8337">
        <v>385</v>
      </c>
    </row>
    <row r="8338" spans="1:12" ht="230.4" x14ac:dyDescent="0.3">
      <c r="A8338">
        <v>20856</v>
      </c>
      <c r="B8338" s="3" t="s">
        <v>20235</v>
      </c>
      <c r="C8338" s="2" t="s">
        <v>20236</v>
      </c>
      <c r="D8338" t="s">
        <v>3780</v>
      </c>
      <c r="E8338">
        <v>7236</v>
      </c>
      <c r="F8338">
        <v>26</v>
      </c>
      <c r="G8338">
        <v>8</v>
      </c>
      <c r="H8338">
        <v>18</v>
      </c>
      <c r="I8338" s="1">
        <v>41476.945636574077</v>
      </c>
      <c r="J8338" t="s">
        <v>20237</v>
      </c>
      <c r="K8338" t="s">
        <v>20390</v>
      </c>
      <c r="L8338">
        <v>102</v>
      </c>
    </row>
    <row r="8339" spans="1:12" ht="158.4" x14ac:dyDescent="0.3">
      <c r="A8339">
        <v>20858</v>
      </c>
      <c r="B8339" t="s">
        <v>20391</v>
      </c>
      <c r="C8339" s="2" t="s">
        <v>20392</v>
      </c>
      <c r="D8339" t="s">
        <v>20393</v>
      </c>
      <c r="E8339">
        <v>7311</v>
      </c>
      <c r="F8339">
        <v>6</v>
      </c>
      <c r="G8339">
        <v>2</v>
      </c>
      <c r="H8339">
        <v>4</v>
      </c>
      <c r="I8339" s="1">
        <v>41463.045034722221</v>
      </c>
      <c r="J8339" t="s">
        <v>20394</v>
      </c>
      <c r="K8339" t="s">
        <v>20395</v>
      </c>
      <c r="L8339">
        <v>32</v>
      </c>
    </row>
    <row r="8340" spans="1:12" ht="201.6" x14ac:dyDescent="0.3">
      <c r="A8340">
        <v>20859</v>
      </c>
      <c r="B8340" t="s">
        <v>20396</v>
      </c>
      <c r="C8340" s="2" t="s">
        <v>20397</v>
      </c>
      <c r="D8340" t="s">
        <v>20398</v>
      </c>
      <c r="E8340">
        <v>7313</v>
      </c>
      <c r="F8340">
        <v>4</v>
      </c>
      <c r="G8340">
        <v>2</v>
      </c>
      <c r="H8340">
        <v>2</v>
      </c>
      <c r="I8340" s="1">
        <v>41462.91983796296</v>
      </c>
      <c r="J8340" t="s">
        <v>20399</v>
      </c>
      <c r="K8340" t="s">
        <v>20400</v>
      </c>
      <c r="L8340">
        <v>28</v>
      </c>
    </row>
    <row r="8341" spans="1:12" ht="273.60000000000002" x14ac:dyDescent="0.3">
      <c r="A8341">
        <v>20861</v>
      </c>
      <c r="B8341" t="s">
        <v>20332</v>
      </c>
      <c r="C8341" s="2" t="s">
        <v>20333</v>
      </c>
      <c r="D8341" t="s">
        <v>20273</v>
      </c>
      <c r="E8341">
        <v>7282</v>
      </c>
      <c r="F8341">
        <v>74</v>
      </c>
      <c r="G8341">
        <v>25</v>
      </c>
      <c r="H8341">
        <v>49</v>
      </c>
      <c r="I8341" s="1">
        <v>41465.010069444441</v>
      </c>
      <c r="J8341" t="s">
        <v>20334</v>
      </c>
      <c r="K8341" t="s">
        <v>20401</v>
      </c>
      <c r="L8341">
        <v>209</v>
      </c>
    </row>
    <row r="8342" spans="1:12" ht="158.4" x14ac:dyDescent="0.3">
      <c r="A8342">
        <v>20862</v>
      </c>
      <c r="B8342" t="s">
        <v>18426</v>
      </c>
      <c r="C8342" s="2" t="s">
        <v>18427</v>
      </c>
      <c r="D8342" t="s">
        <v>3482</v>
      </c>
      <c r="E8342">
        <v>6525</v>
      </c>
      <c r="F8342">
        <v>2</v>
      </c>
      <c r="G8342">
        <v>1</v>
      </c>
      <c r="H8342">
        <v>1</v>
      </c>
      <c r="I8342" s="1">
        <v>41776.126898148148</v>
      </c>
      <c r="J8342" t="s">
        <v>18428</v>
      </c>
      <c r="K8342" t="s">
        <v>20402</v>
      </c>
      <c r="L8342">
        <v>81</v>
      </c>
    </row>
    <row r="8343" spans="1:12" ht="244.8" x14ac:dyDescent="0.3">
      <c r="A8343">
        <v>20865</v>
      </c>
      <c r="B8343" t="s">
        <v>20403</v>
      </c>
      <c r="C8343" s="2" t="s">
        <v>20404</v>
      </c>
      <c r="D8343" t="s">
        <v>20273</v>
      </c>
      <c r="E8343">
        <v>7314</v>
      </c>
      <c r="F8343">
        <v>13</v>
      </c>
      <c r="G8343">
        <v>9</v>
      </c>
      <c r="H8343">
        <v>4</v>
      </c>
      <c r="I8343" s="1">
        <v>41464.628032407411</v>
      </c>
      <c r="J8343" t="s">
        <v>20405</v>
      </c>
      <c r="K8343" t="s">
        <v>20406</v>
      </c>
      <c r="L8343">
        <v>246</v>
      </c>
    </row>
    <row r="8344" spans="1:12" ht="201.6" x14ac:dyDescent="0.3">
      <c r="A8344">
        <v>20868</v>
      </c>
      <c r="B8344" t="s">
        <v>20407</v>
      </c>
      <c r="C8344" s="2" t="s">
        <v>20408</v>
      </c>
      <c r="D8344" t="s">
        <v>20273</v>
      </c>
      <c r="E8344">
        <v>7310</v>
      </c>
      <c r="F8344">
        <v>11</v>
      </c>
      <c r="G8344">
        <v>6</v>
      </c>
      <c r="H8344">
        <v>5</v>
      </c>
      <c r="I8344" s="1">
        <v>41464.576111111113</v>
      </c>
      <c r="J8344" t="s">
        <v>20409</v>
      </c>
      <c r="K8344" t="s">
        <v>20410</v>
      </c>
      <c r="L8344">
        <v>251</v>
      </c>
    </row>
    <row r="8345" spans="1:12" ht="201.6" x14ac:dyDescent="0.3">
      <c r="A8345">
        <v>20871</v>
      </c>
      <c r="B8345" t="s">
        <v>20411</v>
      </c>
      <c r="C8345" s="2" t="s">
        <v>20412</v>
      </c>
      <c r="D8345" t="s">
        <v>7661</v>
      </c>
      <c r="E8345">
        <v>7326</v>
      </c>
      <c r="F8345">
        <v>7</v>
      </c>
      <c r="G8345">
        <v>7</v>
      </c>
      <c r="H8345">
        <v>0</v>
      </c>
      <c r="I8345" s="1">
        <v>41463.116643518515</v>
      </c>
      <c r="J8345" t="s">
        <v>20413</v>
      </c>
      <c r="K8345" t="s">
        <v>20414</v>
      </c>
      <c r="L8345">
        <v>136</v>
      </c>
    </row>
    <row r="8346" spans="1:12" ht="158.4" x14ac:dyDescent="0.3">
      <c r="A8346">
        <v>20872</v>
      </c>
      <c r="B8346" t="s">
        <v>20415</v>
      </c>
      <c r="C8346" s="2" t="s">
        <v>20416</v>
      </c>
      <c r="D8346" t="s">
        <v>2446</v>
      </c>
      <c r="E8346">
        <v>7281</v>
      </c>
      <c r="F8346">
        <v>2</v>
      </c>
      <c r="G8346">
        <v>1</v>
      </c>
      <c r="H8346">
        <v>1</v>
      </c>
      <c r="I8346" s="1">
        <v>41464.688599537039</v>
      </c>
      <c r="J8346" t="s">
        <v>20417</v>
      </c>
      <c r="K8346" t="s">
        <v>20418</v>
      </c>
      <c r="L8346">
        <v>147</v>
      </c>
    </row>
    <row r="8347" spans="1:12" ht="158.4" x14ac:dyDescent="0.3">
      <c r="A8347">
        <v>20874</v>
      </c>
      <c r="B8347" t="s">
        <v>20195</v>
      </c>
      <c r="C8347" s="2" t="s">
        <v>20196</v>
      </c>
      <c r="D8347" t="s">
        <v>983</v>
      </c>
      <c r="E8347">
        <v>7191</v>
      </c>
      <c r="F8347">
        <v>3</v>
      </c>
      <c r="G8347">
        <v>1</v>
      </c>
      <c r="H8347">
        <v>2</v>
      </c>
      <c r="I8347" s="1">
        <v>41477.694965277777</v>
      </c>
      <c r="J8347" t="s">
        <v>20197</v>
      </c>
      <c r="K8347" t="s">
        <v>20419</v>
      </c>
      <c r="L8347">
        <v>910</v>
      </c>
    </row>
    <row r="8348" spans="1:12" ht="187.2" x14ac:dyDescent="0.3">
      <c r="A8348">
        <v>20875</v>
      </c>
      <c r="B8348" t="s">
        <v>20354</v>
      </c>
      <c r="C8348" s="2" t="s">
        <v>20355</v>
      </c>
      <c r="D8348" t="s">
        <v>2486</v>
      </c>
      <c r="E8348">
        <v>7289</v>
      </c>
      <c r="F8348">
        <v>3</v>
      </c>
      <c r="G8348">
        <v>3</v>
      </c>
      <c r="H8348">
        <v>0</v>
      </c>
      <c r="I8348" s="1">
        <v>41464.690370370372</v>
      </c>
      <c r="J8348" t="s">
        <v>20356</v>
      </c>
      <c r="K8348" t="s">
        <v>20420</v>
      </c>
      <c r="L8348">
        <v>770</v>
      </c>
    </row>
    <row r="8349" spans="1:12" ht="158.4" x14ac:dyDescent="0.3">
      <c r="A8349">
        <v>20878</v>
      </c>
      <c r="B8349" t="s">
        <v>20421</v>
      </c>
      <c r="C8349" s="2" t="s">
        <v>20422</v>
      </c>
      <c r="D8349" t="s">
        <v>7127</v>
      </c>
      <c r="E8349">
        <v>7329</v>
      </c>
      <c r="F8349">
        <v>4</v>
      </c>
      <c r="G8349">
        <v>2</v>
      </c>
      <c r="H8349">
        <v>2</v>
      </c>
      <c r="I8349" s="1">
        <v>41462.197083333333</v>
      </c>
      <c r="J8349" t="s">
        <v>20423</v>
      </c>
      <c r="K8349" t="s">
        <v>20424</v>
      </c>
      <c r="L8349">
        <v>55</v>
      </c>
    </row>
    <row r="8350" spans="1:12" ht="201.6" x14ac:dyDescent="0.3">
      <c r="A8350">
        <v>20880</v>
      </c>
      <c r="B8350" t="s">
        <v>20425</v>
      </c>
      <c r="C8350" s="2" t="s">
        <v>20426</v>
      </c>
      <c r="D8350" t="s">
        <v>7127</v>
      </c>
      <c r="E8350">
        <v>7321</v>
      </c>
      <c r="F8350">
        <v>8</v>
      </c>
      <c r="G8350">
        <v>5</v>
      </c>
      <c r="H8350">
        <v>3</v>
      </c>
      <c r="I8350" s="1">
        <v>41462.198842592596</v>
      </c>
      <c r="J8350" t="s">
        <v>20427</v>
      </c>
      <c r="K8350" t="s">
        <v>20428</v>
      </c>
      <c r="L8350">
        <v>57</v>
      </c>
    </row>
    <row r="8351" spans="1:12" ht="172.8" x14ac:dyDescent="0.3">
      <c r="A8351">
        <v>20882</v>
      </c>
      <c r="B8351" t="s">
        <v>20429</v>
      </c>
      <c r="C8351" s="2" t="s">
        <v>20430</v>
      </c>
      <c r="D8351" t="s">
        <v>4296</v>
      </c>
      <c r="E8351">
        <v>7322</v>
      </c>
      <c r="F8351">
        <v>6</v>
      </c>
      <c r="G8351">
        <v>3</v>
      </c>
      <c r="H8351">
        <v>3</v>
      </c>
      <c r="I8351" s="1">
        <v>41464.036249999997</v>
      </c>
      <c r="J8351" t="s">
        <v>20431</v>
      </c>
      <c r="K8351" t="s">
        <v>20432</v>
      </c>
      <c r="L8351">
        <v>169</v>
      </c>
    </row>
    <row r="8352" spans="1:12" ht="201.6" x14ac:dyDescent="0.3">
      <c r="A8352">
        <v>20886</v>
      </c>
      <c r="B8352" t="s">
        <v>20433</v>
      </c>
      <c r="C8352" s="2" t="s">
        <v>20434</v>
      </c>
      <c r="D8352" t="s">
        <v>1181</v>
      </c>
      <c r="E8352">
        <v>7276</v>
      </c>
      <c r="F8352">
        <v>2</v>
      </c>
      <c r="G8352">
        <v>1</v>
      </c>
      <c r="H8352">
        <v>1</v>
      </c>
      <c r="I8352" s="1">
        <v>41464.889340277776</v>
      </c>
      <c r="J8352" t="s">
        <v>20435</v>
      </c>
      <c r="K8352" t="s">
        <v>20436</v>
      </c>
      <c r="L8352">
        <v>1167</v>
      </c>
    </row>
    <row r="8353" spans="1:12" ht="216" x14ac:dyDescent="0.3">
      <c r="A8353">
        <v>20888</v>
      </c>
      <c r="B8353" t="s">
        <v>20437</v>
      </c>
      <c r="C8353" s="2" t="s">
        <v>20438</v>
      </c>
      <c r="D8353" t="s">
        <v>20273</v>
      </c>
      <c r="E8353">
        <v>7250</v>
      </c>
      <c r="F8353">
        <v>5</v>
      </c>
      <c r="G8353">
        <v>4</v>
      </c>
      <c r="H8353">
        <v>1</v>
      </c>
      <c r="I8353" s="1">
        <v>41466.019178240742</v>
      </c>
      <c r="J8353" t="s">
        <v>20439</v>
      </c>
      <c r="K8353" t="s">
        <v>20440</v>
      </c>
      <c r="L8353">
        <v>241</v>
      </c>
    </row>
    <row r="8354" spans="1:12" ht="259.2" x14ac:dyDescent="0.3">
      <c r="A8354">
        <v>20891</v>
      </c>
      <c r="B8354" t="s">
        <v>20358</v>
      </c>
      <c r="C8354" s="2" t="s">
        <v>20359</v>
      </c>
      <c r="D8354" t="s">
        <v>1232</v>
      </c>
      <c r="E8354">
        <v>7296</v>
      </c>
      <c r="F8354">
        <v>6</v>
      </c>
      <c r="G8354">
        <v>3</v>
      </c>
      <c r="H8354">
        <v>3</v>
      </c>
      <c r="I8354" s="1">
        <v>41464.701273148145</v>
      </c>
      <c r="J8354" t="s">
        <v>20360</v>
      </c>
      <c r="K8354" t="s">
        <v>20441</v>
      </c>
      <c r="L8354">
        <v>95</v>
      </c>
    </row>
    <row r="8355" spans="1:12" ht="216" x14ac:dyDescent="0.3">
      <c r="A8355">
        <v>20894</v>
      </c>
      <c r="B8355" t="s">
        <v>16177</v>
      </c>
      <c r="C8355" s="2" t="s">
        <v>16178</v>
      </c>
      <c r="D8355" t="s">
        <v>5814</v>
      </c>
      <c r="E8355">
        <v>5713</v>
      </c>
      <c r="F8355">
        <v>2</v>
      </c>
      <c r="G8355">
        <v>1</v>
      </c>
      <c r="H8355">
        <v>1</v>
      </c>
      <c r="I8355" s="1">
        <v>42239.527499999997</v>
      </c>
      <c r="J8355" t="s">
        <v>16179</v>
      </c>
      <c r="K8355" t="s">
        <v>20442</v>
      </c>
      <c r="L8355">
        <v>95</v>
      </c>
    </row>
    <row r="8356" spans="1:12" ht="158.4" x14ac:dyDescent="0.3">
      <c r="A8356">
        <v>20898</v>
      </c>
      <c r="B8356" t="s">
        <v>20443</v>
      </c>
      <c r="C8356" s="2" t="s">
        <v>20444</v>
      </c>
      <c r="D8356" t="s">
        <v>20445</v>
      </c>
      <c r="E8356">
        <v>7333</v>
      </c>
      <c r="F8356">
        <v>2</v>
      </c>
      <c r="G8356">
        <v>0</v>
      </c>
      <c r="H8356">
        <v>2</v>
      </c>
      <c r="I8356" s="1">
        <v>41463.044687499998</v>
      </c>
      <c r="J8356" t="s">
        <v>20446</v>
      </c>
      <c r="K8356" t="s">
        <v>20447</v>
      </c>
      <c r="L8356">
        <v>103</v>
      </c>
    </row>
    <row r="8357" spans="1:12" ht="259.2" x14ac:dyDescent="0.3">
      <c r="A8357">
        <v>20899</v>
      </c>
      <c r="B8357" t="s">
        <v>20448</v>
      </c>
      <c r="C8357" s="2" t="s">
        <v>20449</v>
      </c>
      <c r="D8357" t="s">
        <v>20273</v>
      </c>
      <c r="E8357">
        <v>7332</v>
      </c>
      <c r="F8357">
        <v>12</v>
      </c>
      <c r="G8357">
        <v>1</v>
      </c>
      <c r="H8357">
        <v>11</v>
      </c>
      <c r="I8357" s="1">
        <v>41464.615081018521</v>
      </c>
      <c r="J8357" t="s">
        <v>20450</v>
      </c>
      <c r="K8357" t="s">
        <v>20451</v>
      </c>
      <c r="L8357">
        <v>241</v>
      </c>
    </row>
    <row r="8358" spans="1:12" ht="187.2" x14ac:dyDescent="0.3">
      <c r="A8358">
        <v>20907</v>
      </c>
      <c r="B8358" t="s">
        <v>17002</v>
      </c>
      <c r="C8358" s="2" t="s">
        <v>17003</v>
      </c>
      <c r="D8358" t="s">
        <v>18287</v>
      </c>
      <c r="E8358">
        <v>6091</v>
      </c>
      <c r="F8358">
        <v>113</v>
      </c>
      <c r="G8358">
        <v>0</v>
      </c>
      <c r="H8358">
        <v>113</v>
      </c>
      <c r="I8358" s="1">
        <v>42046.906087962961</v>
      </c>
      <c r="J8358" t="s">
        <v>17005</v>
      </c>
      <c r="K8358" t="s">
        <v>20452</v>
      </c>
      <c r="L8358">
        <v>113</v>
      </c>
    </row>
    <row r="8359" spans="1:12" ht="172.8" x14ac:dyDescent="0.3">
      <c r="A8359">
        <v>20910</v>
      </c>
      <c r="B8359" t="s">
        <v>20379</v>
      </c>
      <c r="C8359" s="2" t="s">
        <v>20380</v>
      </c>
      <c r="D8359" t="s">
        <v>10369</v>
      </c>
      <c r="E8359">
        <v>7300</v>
      </c>
      <c r="F8359">
        <v>5</v>
      </c>
      <c r="G8359">
        <v>5</v>
      </c>
      <c r="H8359">
        <v>0</v>
      </c>
      <c r="I8359" s="1">
        <v>41465.02685185185</v>
      </c>
      <c r="J8359" t="s">
        <v>20381</v>
      </c>
      <c r="K8359" t="s">
        <v>20453</v>
      </c>
      <c r="L8359">
        <v>45</v>
      </c>
    </row>
    <row r="8360" spans="1:12" ht="259.2" x14ac:dyDescent="0.3">
      <c r="A8360">
        <v>20912</v>
      </c>
      <c r="B8360" t="s">
        <v>20454</v>
      </c>
      <c r="C8360" s="2" t="s">
        <v>20455</v>
      </c>
      <c r="D8360" t="s">
        <v>2799</v>
      </c>
      <c r="E8360">
        <v>7315</v>
      </c>
      <c r="F8360">
        <v>4</v>
      </c>
      <c r="G8360">
        <v>4</v>
      </c>
      <c r="H8360">
        <v>0</v>
      </c>
      <c r="I8360" s="1">
        <v>41464.619062500002</v>
      </c>
      <c r="J8360" t="s">
        <v>20456</v>
      </c>
      <c r="K8360" t="s">
        <v>20457</v>
      </c>
      <c r="L8360">
        <v>133</v>
      </c>
    </row>
    <row r="8361" spans="1:12" ht="158.4" x14ac:dyDescent="0.3">
      <c r="A8361">
        <v>20913</v>
      </c>
      <c r="B8361" t="s">
        <v>18426</v>
      </c>
      <c r="C8361" s="2" t="s">
        <v>18427</v>
      </c>
      <c r="D8361" t="s">
        <v>5910</v>
      </c>
      <c r="E8361">
        <v>6525</v>
      </c>
      <c r="F8361">
        <v>2</v>
      </c>
      <c r="G8361">
        <v>1</v>
      </c>
      <c r="H8361">
        <v>1</v>
      </c>
      <c r="I8361" s="1">
        <v>41776.126898148148</v>
      </c>
      <c r="J8361" t="s">
        <v>18428</v>
      </c>
      <c r="K8361" t="s">
        <v>20458</v>
      </c>
      <c r="L8361">
        <v>72</v>
      </c>
    </row>
    <row r="8362" spans="1:12" ht="201.6" x14ac:dyDescent="0.3">
      <c r="A8362">
        <v>20915</v>
      </c>
      <c r="B8362" t="s">
        <v>20459</v>
      </c>
      <c r="C8362" s="2" t="s">
        <v>20460</v>
      </c>
      <c r="D8362" t="s">
        <v>1089</v>
      </c>
      <c r="E8362">
        <v>7335</v>
      </c>
      <c r="F8362">
        <v>86</v>
      </c>
      <c r="G8362">
        <v>67</v>
      </c>
      <c r="H8362">
        <v>19</v>
      </c>
      <c r="I8362" s="1">
        <v>41463.924305555556</v>
      </c>
      <c r="J8362" t="s">
        <v>20461</v>
      </c>
      <c r="K8362" t="s">
        <v>20462</v>
      </c>
      <c r="L8362">
        <v>1214</v>
      </c>
    </row>
    <row r="8363" spans="1:12" ht="172.8" x14ac:dyDescent="0.3">
      <c r="A8363">
        <v>20919</v>
      </c>
      <c r="B8363" t="s">
        <v>20429</v>
      </c>
      <c r="C8363" s="2" t="s">
        <v>20430</v>
      </c>
      <c r="D8363" t="s">
        <v>4734</v>
      </c>
      <c r="E8363">
        <v>7322</v>
      </c>
      <c r="F8363">
        <v>12</v>
      </c>
      <c r="G8363">
        <v>6</v>
      </c>
      <c r="H8363">
        <v>6</v>
      </c>
      <c r="I8363" s="1">
        <v>41464.036249999997</v>
      </c>
      <c r="J8363" t="s">
        <v>20431</v>
      </c>
      <c r="K8363" t="s">
        <v>20463</v>
      </c>
      <c r="L8363">
        <v>68</v>
      </c>
    </row>
    <row r="8364" spans="1:12" ht="201.6" x14ac:dyDescent="0.3">
      <c r="A8364">
        <v>20920</v>
      </c>
      <c r="B8364" t="s">
        <v>20411</v>
      </c>
      <c r="C8364" s="2" t="s">
        <v>20412</v>
      </c>
      <c r="D8364" t="s">
        <v>1787</v>
      </c>
      <c r="E8364">
        <v>7326</v>
      </c>
      <c r="F8364">
        <v>7</v>
      </c>
      <c r="G8364">
        <v>7</v>
      </c>
      <c r="H8364">
        <v>0</v>
      </c>
      <c r="I8364" s="1">
        <v>41463.116643518515</v>
      </c>
      <c r="J8364" t="s">
        <v>20413</v>
      </c>
      <c r="K8364" t="s">
        <v>20464</v>
      </c>
      <c r="L8364">
        <v>261</v>
      </c>
    </row>
    <row r="8365" spans="1:12" ht="201.6" x14ac:dyDescent="0.3">
      <c r="A8365">
        <v>20921</v>
      </c>
      <c r="B8365" t="s">
        <v>20386</v>
      </c>
      <c r="C8365" s="2" t="s">
        <v>20387</v>
      </c>
      <c r="D8365" t="s">
        <v>4259</v>
      </c>
      <c r="E8365">
        <v>7182</v>
      </c>
      <c r="F8365">
        <v>20</v>
      </c>
      <c r="G8365">
        <v>16</v>
      </c>
      <c r="H8365">
        <v>4</v>
      </c>
      <c r="I8365" s="1">
        <v>41485.969849537039</v>
      </c>
      <c r="J8365" t="s">
        <v>20388</v>
      </c>
      <c r="K8365" t="s">
        <v>20465</v>
      </c>
      <c r="L8365">
        <v>130</v>
      </c>
    </row>
    <row r="8366" spans="1:12" ht="158.4" x14ac:dyDescent="0.3">
      <c r="A8366">
        <v>20923</v>
      </c>
      <c r="B8366" t="s">
        <v>20466</v>
      </c>
      <c r="C8366" s="2" t="s">
        <v>20467</v>
      </c>
      <c r="D8366" t="s">
        <v>1870</v>
      </c>
      <c r="E8366">
        <v>7342</v>
      </c>
      <c r="F8366">
        <v>4</v>
      </c>
      <c r="G8366">
        <v>2</v>
      </c>
      <c r="H8366">
        <v>2</v>
      </c>
      <c r="I8366" s="1">
        <v>41461.074733796297</v>
      </c>
      <c r="J8366" t="s">
        <v>20468</v>
      </c>
      <c r="K8366" t="s">
        <v>20469</v>
      </c>
      <c r="L8366">
        <v>839</v>
      </c>
    </row>
    <row r="8367" spans="1:12" ht="158.4" x14ac:dyDescent="0.3">
      <c r="A8367">
        <v>20924</v>
      </c>
      <c r="B8367" t="s">
        <v>20195</v>
      </c>
      <c r="C8367" s="2" t="s">
        <v>20196</v>
      </c>
      <c r="D8367" t="s">
        <v>8713</v>
      </c>
      <c r="E8367">
        <v>7191</v>
      </c>
      <c r="F8367">
        <v>2</v>
      </c>
      <c r="G8367">
        <v>1</v>
      </c>
      <c r="H8367">
        <v>1</v>
      </c>
      <c r="I8367" s="1">
        <v>41477.694965277777</v>
      </c>
      <c r="J8367" t="s">
        <v>20197</v>
      </c>
      <c r="K8367" t="s">
        <v>20470</v>
      </c>
      <c r="L8367">
        <v>163</v>
      </c>
    </row>
    <row r="8368" spans="1:12" ht="172.8" x14ac:dyDescent="0.3">
      <c r="A8368">
        <v>20926</v>
      </c>
      <c r="B8368" t="s">
        <v>20471</v>
      </c>
      <c r="C8368" s="2" t="s">
        <v>20472</v>
      </c>
      <c r="D8368" t="s">
        <v>9267</v>
      </c>
      <c r="E8368">
        <v>7341</v>
      </c>
      <c r="F8368">
        <v>16</v>
      </c>
      <c r="G8368">
        <v>7</v>
      </c>
      <c r="H8368">
        <v>9</v>
      </c>
      <c r="I8368" s="1">
        <v>41462.137060185189</v>
      </c>
      <c r="J8368" t="s">
        <v>20473</v>
      </c>
      <c r="K8368" t="s">
        <v>20474</v>
      </c>
      <c r="L8368">
        <v>186</v>
      </c>
    </row>
    <row r="8369" spans="1:12" ht="216" x14ac:dyDescent="0.3">
      <c r="A8369">
        <v>20927</v>
      </c>
      <c r="B8369" t="s">
        <v>20437</v>
      </c>
      <c r="C8369" s="2" t="s">
        <v>20438</v>
      </c>
      <c r="D8369" t="s">
        <v>2722</v>
      </c>
      <c r="E8369">
        <v>7250</v>
      </c>
      <c r="F8369">
        <v>9</v>
      </c>
      <c r="G8369">
        <v>9</v>
      </c>
      <c r="H8369">
        <v>0</v>
      </c>
      <c r="I8369" s="1">
        <v>41466.019178240742</v>
      </c>
      <c r="J8369" t="s">
        <v>20439</v>
      </c>
      <c r="K8369" t="s">
        <v>20475</v>
      </c>
      <c r="L8369">
        <v>80</v>
      </c>
    </row>
    <row r="8370" spans="1:12" ht="172.8" x14ac:dyDescent="0.3">
      <c r="A8370">
        <v>20930</v>
      </c>
      <c r="B8370" t="s">
        <v>20476</v>
      </c>
      <c r="C8370" s="2" t="s">
        <v>20477</v>
      </c>
      <c r="D8370" t="s">
        <v>20478</v>
      </c>
      <c r="E8370">
        <v>7343</v>
      </c>
      <c r="F8370">
        <v>67</v>
      </c>
      <c r="G8370">
        <v>67</v>
      </c>
      <c r="H8370">
        <v>0</v>
      </c>
      <c r="I8370" s="1">
        <v>41462.152303240742</v>
      </c>
      <c r="J8370" t="s">
        <v>20479</v>
      </c>
      <c r="K8370" t="s">
        <v>20480</v>
      </c>
      <c r="L8370">
        <v>67</v>
      </c>
    </row>
    <row r="8371" spans="1:12" ht="158.4" x14ac:dyDescent="0.3">
      <c r="A8371">
        <v>20934</v>
      </c>
      <c r="B8371" t="s">
        <v>20481</v>
      </c>
      <c r="C8371" s="2" t="s">
        <v>20482</v>
      </c>
      <c r="D8371" t="s">
        <v>9267</v>
      </c>
      <c r="E8371">
        <v>7347</v>
      </c>
      <c r="F8371">
        <v>7</v>
      </c>
      <c r="G8371">
        <v>0</v>
      </c>
      <c r="H8371">
        <v>7</v>
      </c>
      <c r="I8371" s="1">
        <v>41462.134039351855</v>
      </c>
      <c r="J8371" t="s">
        <v>20483</v>
      </c>
      <c r="K8371" t="s">
        <v>20484</v>
      </c>
      <c r="L8371">
        <v>188</v>
      </c>
    </row>
    <row r="8372" spans="1:12" ht="259.2" x14ac:dyDescent="0.3">
      <c r="A8372">
        <v>20935</v>
      </c>
      <c r="B8372" t="s">
        <v>20448</v>
      </c>
      <c r="C8372" s="2" t="s">
        <v>20449</v>
      </c>
      <c r="D8372" t="s">
        <v>2799</v>
      </c>
      <c r="E8372">
        <v>7332</v>
      </c>
      <c r="F8372">
        <v>13</v>
      </c>
      <c r="G8372">
        <v>6</v>
      </c>
      <c r="H8372">
        <v>7</v>
      </c>
      <c r="I8372" s="1">
        <v>41464.615081018521</v>
      </c>
      <c r="J8372" t="s">
        <v>20450</v>
      </c>
      <c r="K8372" t="s">
        <v>20485</v>
      </c>
      <c r="L8372">
        <v>129</v>
      </c>
    </row>
    <row r="8373" spans="1:12" ht="201.6" x14ac:dyDescent="0.3">
      <c r="A8373">
        <v>20939</v>
      </c>
      <c r="B8373" t="s">
        <v>20433</v>
      </c>
      <c r="C8373" s="2" t="s">
        <v>20434</v>
      </c>
      <c r="D8373" t="s">
        <v>4674</v>
      </c>
      <c r="E8373">
        <v>7276</v>
      </c>
      <c r="F8373">
        <v>2</v>
      </c>
      <c r="G8373">
        <v>1</v>
      </c>
      <c r="H8373">
        <v>1</v>
      </c>
      <c r="I8373" s="1">
        <v>41464.889340277776</v>
      </c>
      <c r="J8373" t="s">
        <v>20435</v>
      </c>
      <c r="K8373" t="s">
        <v>20486</v>
      </c>
      <c r="L8373">
        <v>268</v>
      </c>
    </row>
    <row r="8374" spans="1:12" ht="172.8" x14ac:dyDescent="0.3">
      <c r="A8374">
        <v>20940</v>
      </c>
      <c r="B8374" t="s">
        <v>20487</v>
      </c>
      <c r="C8374" s="2" t="s">
        <v>20488</v>
      </c>
      <c r="D8374" t="s">
        <v>9187</v>
      </c>
      <c r="E8374">
        <v>7349</v>
      </c>
      <c r="F8374">
        <v>2</v>
      </c>
      <c r="G8374">
        <v>1</v>
      </c>
      <c r="H8374">
        <v>1</v>
      </c>
      <c r="I8374" s="1">
        <v>41462.158379629633</v>
      </c>
      <c r="J8374" t="s">
        <v>20489</v>
      </c>
      <c r="K8374" t="s">
        <v>20490</v>
      </c>
      <c r="L8374">
        <v>264</v>
      </c>
    </row>
    <row r="8375" spans="1:12" ht="172.8" x14ac:dyDescent="0.3">
      <c r="A8375">
        <v>20945</v>
      </c>
      <c r="B8375" t="s">
        <v>20340</v>
      </c>
      <c r="C8375" s="2" t="s">
        <v>20341</v>
      </c>
      <c r="D8375" t="s">
        <v>2446</v>
      </c>
      <c r="E8375">
        <v>7285</v>
      </c>
      <c r="F8375">
        <v>11</v>
      </c>
      <c r="G8375">
        <v>1</v>
      </c>
      <c r="H8375">
        <v>10</v>
      </c>
      <c r="I8375" s="1">
        <v>41464.698634259257</v>
      </c>
      <c r="J8375" t="s">
        <v>20342</v>
      </c>
      <c r="K8375" t="s">
        <v>20491</v>
      </c>
      <c r="L8375">
        <v>138</v>
      </c>
    </row>
    <row r="8376" spans="1:12" ht="158.4" x14ac:dyDescent="0.3">
      <c r="A8376">
        <v>20946</v>
      </c>
      <c r="B8376" t="s">
        <v>20443</v>
      </c>
      <c r="C8376" s="2" t="s">
        <v>20444</v>
      </c>
      <c r="D8376" t="s">
        <v>20492</v>
      </c>
      <c r="E8376">
        <v>7333</v>
      </c>
      <c r="F8376">
        <v>4</v>
      </c>
      <c r="G8376">
        <v>1</v>
      </c>
      <c r="H8376">
        <v>3</v>
      </c>
      <c r="I8376" s="1">
        <v>41463.044687499998</v>
      </c>
      <c r="J8376" t="s">
        <v>20446</v>
      </c>
      <c r="K8376" t="s">
        <v>20493</v>
      </c>
      <c r="L8376">
        <v>103</v>
      </c>
    </row>
    <row r="8377" spans="1:12" ht="216" x14ac:dyDescent="0.3">
      <c r="A8377">
        <v>20949</v>
      </c>
      <c r="B8377" t="s">
        <v>16177</v>
      </c>
      <c r="C8377" s="2" t="s">
        <v>16178</v>
      </c>
      <c r="D8377" t="s">
        <v>2730</v>
      </c>
      <c r="E8377">
        <v>5713</v>
      </c>
      <c r="F8377">
        <v>4</v>
      </c>
      <c r="G8377">
        <v>2</v>
      </c>
      <c r="H8377">
        <v>2</v>
      </c>
      <c r="I8377" s="1">
        <v>42239.527499999997</v>
      </c>
      <c r="J8377" t="s">
        <v>16179</v>
      </c>
      <c r="K8377" t="s">
        <v>20494</v>
      </c>
      <c r="L8377">
        <v>117</v>
      </c>
    </row>
    <row r="8378" spans="1:12" ht="158.4" x14ac:dyDescent="0.3">
      <c r="A8378">
        <v>20950</v>
      </c>
      <c r="B8378" t="s">
        <v>20495</v>
      </c>
      <c r="C8378" s="2" t="s">
        <v>20496</v>
      </c>
      <c r="D8378" t="s">
        <v>20273</v>
      </c>
      <c r="E8378">
        <v>7351</v>
      </c>
      <c r="F8378">
        <v>4</v>
      </c>
      <c r="G8378">
        <v>1</v>
      </c>
      <c r="H8378">
        <v>3</v>
      </c>
      <c r="I8378" s="1">
        <v>41461.076643518521</v>
      </c>
      <c r="J8378" t="s">
        <v>20497</v>
      </c>
      <c r="K8378" t="s">
        <v>20498</v>
      </c>
      <c r="L8378">
        <v>219</v>
      </c>
    </row>
    <row r="8379" spans="1:12" ht="244.8" x14ac:dyDescent="0.3">
      <c r="A8379">
        <v>20959</v>
      </c>
      <c r="B8379" t="s">
        <v>20499</v>
      </c>
      <c r="C8379" s="2" t="s">
        <v>20500</v>
      </c>
      <c r="D8379" t="s">
        <v>20273</v>
      </c>
      <c r="E8379">
        <v>7352</v>
      </c>
      <c r="F8379">
        <v>37</v>
      </c>
      <c r="G8379">
        <v>34</v>
      </c>
      <c r="H8379">
        <v>3</v>
      </c>
      <c r="I8379" s="1">
        <v>41461.900312500002</v>
      </c>
      <c r="J8379" t="s">
        <v>20501</v>
      </c>
      <c r="K8379" t="s">
        <v>20502</v>
      </c>
      <c r="L8379">
        <v>250</v>
      </c>
    </row>
    <row r="8380" spans="1:12" ht="158.4" x14ac:dyDescent="0.3">
      <c r="A8380">
        <v>20962</v>
      </c>
      <c r="B8380" t="s">
        <v>20503</v>
      </c>
      <c r="C8380" s="2" t="s">
        <v>20504</v>
      </c>
      <c r="D8380" t="s">
        <v>2201</v>
      </c>
      <c r="E8380">
        <v>7360</v>
      </c>
      <c r="F8380">
        <v>5</v>
      </c>
      <c r="G8380">
        <v>4</v>
      </c>
      <c r="H8380">
        <v>1</v>
      </c>
      <c r="I8380" s="1">
        <v>41461.451840277776</v>
      </c>
      <c r="J8380" t="s">
        <v>20505</v>
      </c>
      <c r="K8380" t="s">
        <v>20506</v>
      </c>
      <c r="L8380">
        <v>707</v>
      </c>
    </row>
    <row r="8381" spans="1:12" ht="158.4" x14ac:dyDescent="0.3">
      <c r="A8381">
        <v>20964</v>
      </c>
      <c r="B8381" t="s">
        <v>20507</v>
      </c>
      <c r="C8381" s="2" t="s">
        <v>20508</v>
      </c>
      <c r="D8381" t="s">
        <v>2799</v>
      </c>
      <c r="E8381">
        <v>7353</v>
      </c>
      <c r="F8381">
        <v>4</v>
      </c>
      <c r="G8381">
        <v>0</v>
      </c>
      <c r="H8381">
        <v>4</v>
      </c>
      <c r="I8381" s="1">
        <v>41461.074502314812</v>
      </c>
      <c r="J8381" t="s">
        <v>20509</v>
      </c>
      <c r="K8381" t="s">
        <v>20510</v>
      </c>
      <c r="L8381">
        <v>136</v>
      </c>
    </row>
    <row r="8382" spans="1:12" ht="158.4" x14ac:dyDescent="0.3">
      <c r="A8382">
        <v>20967</v>
      </c>
      <c r="B8382" t="s">
        <v>20511</v>
      </c>
      <c r="C8382" s="2" t="s">
        <v>20512</v>
      </c>
      <c r="D8382" t="s">
        <v>2446</v>
      </c>
      <c r="E8382">
        <v>7363</v>
      </c>
      <c r="F8382">
        <v>2</v>
      </c>
      <c r="G8382">
        <v>1</v>
      </c>
      <c r="H8382">
        <v>1</v>
      </c>
      <c r="I8382" s="1">
        <v>41461.070983796293</v>
      </c>
      <c r="J8382" t="s">
        <v>20513</v>
      </c>
      <c r="K8382" t="s">
        <v>20514</v>
      </c>
      <c r="L8382">
        <v>141</v>
      </c>
    </row>
    <row r="8383" spans="1:12" ht="187.2" x14ac:dyDescent="0.3">
      <c r="A8383">
        <v>20968</v>
      </c>
      <c r="B8383" t="s">
        <v>17002</v>
      </c>
      <c r="C8383" s="2" t="s">
        <v>17003</v>
      </c>
      <c r="D8383" t="s">
        <v>19224</v>
      </c>
      <c r="E8383">
        <v>6091</v>
      </c>
      <c r="F8383">
        <v>238</v>
      </c>
      <c r="G8383">
        <v>0</v>
      </c>
      <c r="H8383">
        <v>238</v>
      </c>
      <c r="I8383" s="1">
        <v>42046.906087962961</v>
      </c>
      <c r="J8383" t="s">
        <v>17005</v>
      </c>
      <c r="K8383" t="s">
        <v>20515</v>
      </c>
      <c r="L8383">
        <v>238</v>
      </c>
    </row>
    <row r="8384" spans="1:12" ht="172.8" x14ac:dyDescent="0.3">
      <c r="A8384">
        <v>20975</v>
      </c>
      <c r="B8384" t="s">
        <v>14549</v>
      </c>
      <c r="C8384" s="2" t="s">
        <v>14550</v>
      </c>
      <c r="D8384" t="s">
        <v>1677</v>
      </c>
      <c r="E8384">
        <v>5204</v>
      </c>
      <c r="F8384">
        <v>2</v>
      </c>
      <c r="G8384">
        <v>1</v>
      </c>
      <c r="H8384">
        <v>1</v>
      </c>
      <c r="I8384" s="1">
        <v>42383.933958333335</v>
      </c>
      <c r="J8384" t="s">
        <v>14551</v>
      </c>
      <c r="K8384" t="s">
        <v>20516</v>
      </c>
      <c r="L8384">
        <v>979</v>
      </c>
    </row>
    <row r="8385" spans="1:12" ht="158.4" x14ac:dyDescent="0.3">
      <c r="A8385">
        <v>20976</v>
      </c>
      <c r="B8385" t="s">
        <v>18426</v>
      </c>
      <c r="C8385" s="2" t="s">
        <v>18427</v>
      </c>
      <c r="D8385" t="s">
        <v>1563</v>
      </c>
      <c r="E8385">
        <v>6525</v>
      </c>
      <c r="F8385">
        <v>2</v>
      </c>
      <c r="G8385">
        <v>1</v>
      </c>
      <c r="H8385">
        <v>1</v>
      </c>
      <c r="I8385" s="1">
        <v>41776.126898148148</v>
      </c>
      <c r="J8385" t="s">
        <v>18428</v>
      </c>
      <c r="K8385" t="s">
        <v>20517</v>
      </c>
      <c r="L8385">
        <v>236</v>
      </c>
    </row>
    <row r="8386" spans="1:12" ht="201.6" x14ac:dyDescent="0.3">
      <c r="A8386">
        <v>20979</v>
      </c>
      <c r="B8386" t="s">
        <v>20411</v>
      </c>
      <c r="C8386" s="2" t="s">
        <v>20412</v>
      </c>
      <c r="D8386" t="s">
        <v>7406</v>
      </c>
      <c r="E8386">
        <v>7326</v>
      </c>
      <c r="F8386">
        <v>9</v>
      </c>
      <c r="G8386">
        <v>1</v>
      </c>
      <c r="H8386">
        <v>8</v>
      </c>
      <c r="I8386" s="1">
        <v>41463.116643518515</v>
      </c>
      <c r="J8386" t="s">
        <v>20413</v>
      </c>
      <c r="K8386" t="s">
        <v>20518</v>
      </c>
      <c r="L8386">
        <v>84</v>
      </c>
    </row>
    <row r="8387" spans="1:12" ht="172.8" x14ac:dyDescent="0.3">
      <c r="A8387">
        <v>20980</v>
      </c>
      <c r="B8387" t="s">
        <v>20429</v>
      </c>
      <c r="C8387" s="2" t="s">
        <v>20430</v>
      </c>
      <c r="D8387" t="s">
        <v>10369</v>
      </c>
      <c r="E8387">
        <v>7322</v>
      </c>
      <c r="F8387">
        <v>2</v>
      </c>
      <c r="G8387">
        <v>1</v>
      </c>
      <c r="H8387">
        <v>1</v>
      </c>
      <c r="I8387" s="1">
        <v>41464.036249999997</v>
      </c>
      <c r="J8387" t="s">
        <v>20431</v>
      </c>
      <c r="K8387" t="s">
        <v>20519</v>
      </c>
      <c r="L8387">
        <v>40</v>
      </c>
    </row>
    <row r="8388" spans="1:12" ht="216" x14ac:dyDescent="0.3">
      <c r="A8388">
        <v>20982</v>
      </c>
      <c r="B8388" t="s">
        <v>20437</v>
      </c>
      <c r="C8388" s="2" t="s">
        <v>20438</v>
      </c>
      <c r="D8388" t="s">
        <v>2799</v>
      </c>
      <c r="E8388">
        <v>7250</v>
      </c>
      <c r="F8388">
        <v>9</v>
      </c>
      <c r="G8388">
        <v>8</v>
      </c>
      <c r="H8388">
        <v>1</v>
      </c>
      <c r="I8388" s="1">
        <v>41466.019178240742</v>
      </c>
      <c r="J8388" t="s">
        <v>20439</v>
      </c>
      <c r="K8388" t="s">
        <v>20520</v>
      </c>
      <c r="L8388">
        <v>141</v>
      </c>
    </row>
    <row r="8389" spans="1:12" ht="172.8" x14ac:dyDescent="0.3">
      <c r="A8389">
        <v>20983</v>
      </c>
      <c r="B8389" t="s">
        <v>20476</v>
      </c>
      <c r="C8389" s="2" t="s">
        <v>20477</v>
      </c>
      <c r="D8389" t="s">
        <v>20521</v>
      </c>
      <c r="E8389">
        <v>7343</v>
      </c>
      <c r="F8389">
        <v>40</v>
      </c>
      <c r="G8389">
        <v>40</v>
      </c>
      <c r="H8389">
        <v>0</v>
      </c>
      <c r="I8389" s="1">
        <v>41462.152303240742</v>
      </c>
      <c r="J8389" t="s">
        <v>20479</v>
      </c>
      <c r="K8389" t="s">
        <v>20522</v>
      </c>
      <c r="L8389">
        <v>40</v>
      </c>
    </row>
    <row r="8390" spans="1:12" ht="201.6" x14ac:dyDescent="0.3">
      <c r="A8390">
        <v>20984</v>
      </c>
      <c r="B8390" t="s">
        <v>20386</v>
      </c>
      <c r="C8390" s="2" t="s">
        <v>20387</v>
      </c>
      <c r="D8390" t="s">
        <v>9341</v>
      </c>
      <c r="E8390">
        <v>7182</v>
      </c>
      <c r="F8390">
        <v>143</v>
      </c>
      <c r="G8390">
        <v>143</v>
      </c>
      <c r="H8390">
        <v>0</v>
      </c>
      <c r="I8390" s="1">
        <v>41485.969849537039</v>
      </c>
      <c r="J8390" t="s">
        <v>20388</v>
      </c>
      <c r="K8390" t="s">
        <v>20523</v>
      </c>
      <c r="L8390">
        <v>143</v>
      </c>
    </row>
    <row r="8391" spans="1:12" ht="201.6" x14ac:dyDescent="0.3">
      <c r="A8391">
        <v>20985</v>
      </c>
      <c r="B8391" t="s">
        <v>20433</v>
      </c>
      <c r="C8391" s="2" t="s">
        <v>20434</v>
      </c>
      <c r="D8391" t="s">
        <v>6258</v>
      </c>
      <c r="E8391">
        <v>7276</v>
      </c>
      <c r="F8391">
        <v>2</v>
      </c>
      <c r="G8391">
        <v>1</v>
      </c>
      <c r="H8391">
        <v>1</v>
      </c>
      <c r="I8391" s="1">
        <v>41464.889340277776</v>
      </c>
      <c r="J8391" t="s">
        <v>20435</v>
      </c>
      <c r="K8391" t="s">
        <v>20524</v>
      </c>
      <c r="L8391">
        <v>108</v>
      </c>
    </row>
    <row r="8392" spans="1:12" ht="172.8" x14ac:dyDescent="0.3">
      <c r="A8392">
        <v>20990</v>
      </c>
      <c r="B8392" t="s">
        <v>20487</v>
      </c>
      <c r="C8392" s="2" t="s">
        <v>20488</v>
      </c>
      <c r="D8392" t="s">
        <v>11353</v>
      </c>
      <c r="E8392">
        <v>7349</v>
      </c>
      <c r="F8392">
        <v>4</v>
      </c>
      <c r="G8392">
        <v>3</v>
      </c>
      <c r="H8392">
        <v>1</v>
      </c>
      <c r="I8392" s="1">
        <v>41462.158379629633</v>
      </c>
      <c r="J8392" t="s">
        <v>20489</v>
      </c>
      <c r="K8392" t="s">
        <v>20525</v>
      </c>
      <c r="L8392">
        <v>48</v>
      </c>
    </row>
    <row r="8393" spans="1:12" ht="216" x14ac:dyDescent="0.3">
      <c r="A8393">
        <v>20995</v>
      </c>
      <c r="B8393" t="s">
        <v>16177</v>
      </c>
      <c r="C8393" s="2" t="s">
        <v>16178</v>
      </c>
      <c r="D8393" t="s">
        <v>4759</v>
      </c>
      <c r="E8393">
        <v>5713</v>
      </c>
      <c r="F8393">
        <v>2</v>
      </c>
      <c r="G8393">
        <v>1</v>
      </c>
      <c r="H8393">
        <v>1</v>
      </c>
      <c r="I8393" s="1">
        <v>42239.527499999997</v>
      </c>
      <c r="J8393" t="s">
        <v>16179</v>
      </c>
      <c r="K8393" t="s">
        <v>20526</v>
      </c>
      <c r="L8393">
        <v>97</v>
      </c>
    </row>
    <row r="8394" spans="1:12" ht="216" x14ac:dyDescent="0.3">
      <c r="A8394">
        <v>20998</v>
      </c>
      <c r="B8394" t="s">
        <v>20527</v>
      </c>
      <c r="C8394" s="2" t="s">
        <v>20528</v>
      </c>
      <c r="D8394" t="s">
        <v>2022</v>
      </c>
      <c r="E8394">
        <v>7370</v>
      </c>
      <c r="F8394">
        <v>2</v>
      </c>
      <c r="G8394">
        <v>1</v>
      </c>
      <c r="H8394">
        <v>1</v>
      </c>
      <c r="I8394" s="1">
        <v>41456.708171296297</v>
      </c>
      <c r="J8394" t="s">
        <v>20529</v>
      </c>
      <c r="K8394" t="s">
        <v>20530</v>
      </c>
      <c r="L8394">
        <v>60</v>
      </c>
    </row>
    <row r="8395" spans="1:12" ht="201.6" x14ac:dyDescent="0.3">
      <c r="A8395">
        <v>20999</v>
      </c>
      <c r="B8395" t="s">
        <v>20531</v>
      </c>
      <c r="C8395" s="2" t="s">
        <v>20532</v>
      </c>
      <c r="D8395" t="s">
        <v>9600</v>
      </c>
      <c r="E8395">
        <v>7368</v>
      </c>
      <c r="F8395">
        <v>1</v>
      </c>
      <c r="G8395">
        <v>1</v>
      </c>
      <c r="H8395">
        <v>0</v>
      </c>
      <c r="I8395" s="1">
        <v>41455.625347222223</v>
      </c>
      <c r="J8395" t="s">
        <v>20533</v>
      </c>
      <c r="K8395" t="s">
        <v>20534</v>
      </c>
      <c r="L8395">
        <v>377</v>
      </c>
    </row>
    <row r="8396" spans="1:12" ht="201.6" x14ac:dyDescent="0.3">
      <c r="A8396">
        <v>21001</v>
      </c>
      <c r="B8396" t="s">
        <v>20535</v>
      </c>
      <c r="C8396" s="2" t="s">
        <v>20536</v>
      </c>
      <c r="D8396" t="s">
        <v>2215</v>
      </c>
      <c r="E8396">
        <v>7372</v>
      </c>
      <c r="F8396">
        <v>4</v>
      </c>
      <c r="G8396">
        <v>2</v>
      </c>
      <c r="H8396">
        <v>2</v>
      </c>
      <c r="I8396" s="1">
        <v>41456.587523148148</v>
      </c>
      <c r="J8396" t="s">
        <v>20537</v>
      </c>
      <c r="K8396" t="s">
        <v>20538</v>
      </c>
      <c r="L8396">
        <v>307</v>
      </c>
    </row>
    <row r="8397" spans="1:12" ht="244.8" x14ac:dyDescent="0.3">
      <c r="A8397">
        <v>21002</v>
      </c>
      <c r="B8397" t="s">
        <v>20539</v>
      </c>
      <c r="C8397" s="2" t="s">
        <v>20540</v>
      </c>
      <c r="D8397" t="s">
        <v>3824</v>
      </c>
      <c r="E8397">
        <v>7378</v>
      </c>
      <c r="F8397">
        <v>14</v>
      </c>
      <c r="G8397">
        <v>8</v>
      </c>
      <c r="H8397">
        <v>6</v>
      </c>
      <c r="I8397" s="1">
        <v>41455.674479166664</v>
      </c>
      <c r="J8397" t="s">
        <v>20541</v>
      </c>
      <c r="K8397" t="s">
        <v>20542</v>
      </c>
      <c r="L8397">
        <v>205</v>
      </c>
    </row>
    <row r="8398" spans="1:12" ht="230.4" x14ac:dyDescent="0.3">
      <c r="A8398">
        <v>21004</v>
      </c>
      <c r="B8398" t="s">
        <v>20543</v>
      </c>
      <c r="C8398" s="2" t="s">
        <v>20544</v>
      </c>
      <c r="D8398" t="s">
        <v>8637</v>
      </c>
      <c r="E8398">
        <v>7376</v>
      </c>
      <c r="F8398">
        <v>8</v>
      </c>
      <c r="G8398">
        <v>4</v>
      </c>
      <c r="H8398">
        <v>4</v>
      </c>
      <c r="I8398" s="1">
        <v>41455.693449074075</v>
      </c>
      <c r="J8398" t="s">
        <v>20545</v>
      </c>
      <c r="K8398" t="s">
        <v>20546</v>
      </c>
      <c r="L8398">
        <v>281</v>
      </c>
    </row>
    <row r="8399" spans="1:12" ht="230.4" x14ac:dyDescent="0.3">
      <c r="A8399">
        <v>21006</v>
      </c>
      <c r="B8399" t="s">
        <v>20547</v>
      </c>
      <c r="C8399" s="2" t="s">
        <v>20548</v>
      </c>
      <c r="D8399" t="s">
        <v>1870</v>
      </c>
      <c r="E8399">
        <v>7373</v>
      </c>
      <c r="F8399">
        <v>2</v>
      </c>
      <c r="G8399">
        <v>1</v>
      </c>
      <c r="H8399">
        <v>1</v>
      </c>
      <c r="I8399" s="1">
        <v>41456.709965277776</v>
      </c>
      <c r="J8399" t="s">
        <v>20549</v>
      </c>
      <c r="K8399" t="s">
        <v>20550</v>
      </c>
      <c r="L8399">
        <v>839</v>
      </c>
    </row>
    <row r="8400" spans="1:12" ht="158.4" x14ac:dyDescent="0.3">
      <c r="A8400">
        <v>21009</v>
      </c>
      <c r="B8400" t="s">
        <v>20195</v>
      </c>
      <c r="C8400" s="2" t="s">
        <v>20196</v>
      </c>
      <c r="D8400" t="s">
        <v>8947</v>
      </c>
      <c r="E8400">
        <v>7191</v>
      </c>
      <c r="F8400">
        <v>2</v>
      </c>
      <c r="G8400">
        <v>1</v>
      </c>
      <c r="H8400">
        <v>1</v>
      </c>
      <c r="I8400" s="1">
        <v>41477.694965277777</v>
      </c>
      <c r="J8400" t="s">
        <v>20197</v>
      </c>
      <c r="K8400" t="s">
        <v>20551</v>
      </c>
      <c r="L8400">
        <v>306</v>
      </c>
    </row>
    <row r="8401" spans="1:12" ht="187.2" x14ac:dyDescent="0.3">
      <c r="A8401">
        <v>21012</v>
      </c>
      <c r="B8401" t="s">
        <v>17002</v>
      </c>
      <c r="C8401" s="2" t="s">
        <v>17003</v>
      </c>
      <c r="D8401" t="s">
        <v>17296</v>
      </c>
      <c r="E8401">
        <v>6091</v>
      </c>
      <c r="F8401">
        <v>158</v>
      </c>
      <c r="G8401">
        <v>0</v>
      </c>
      <c r="H8401">
        <v>158</v>
      </c>
      <c r="I8401" s="1">
        <v>42046.906087962961</v>
      </c>
      <c r="J8401" t="s">
        <v>17005</v>
      </c>
      <c r="K8401" t="s">
        <v>20552</v>
      </c>
      <c r="L8401">
        <v>158</v>
      </c>
    </row>
    <row r="8402" spans="1:12" ht="201.6" x14ac:dyDescent="0.3">
      <c r="A8402">
        <v>21015</v>
      </c>
      <c r="B8402" t="s">
        <v>20553</v>
      </c>
      <c r="C8402" s="2" t="s">
        <v>20554</v>
      </c>
      <c r="D8402" t="s">
        <v>1157</v>
      </c>
      <c r="E8402">
        <v>7389</v>
      </c>
      <c r="F8402">
        <v>2</v>
      </c>
      <c r="G8402">
        <v>1</v>
      </c>
      <c r="H8402">
        <v>1</v>
      </c>
      <c r="I8402" s="1">
        <v>41434.65315972222</v>
      </c>
      <c r="J8402" t="s">
        <v>20555</v>
      </c>
      <c r="K8402" t="s">
        <v>20556</v>
      </c>
      <c r="L8402">
        <v>646</v>
      </c>
    </row>
    <row r="8403" spans="1:12" ht="172.8" x14ac:dyDescent="0.3">
      <c r="A8403">
        <v>21020</v>
      </c>
      <c r="B8403" t="s">
        <v>20557</v>
      </c>
      <c r="C8403" s="2" t="s">
        <v>20558</v>
      </c>
      <c r="D8403" t="s">
        <v>2799</v>
      </c>
      <c r="E8403">
        <v>7394</v>
      </c>
      <c r="F8403">
        <v>6</v>
      </c>
      <c r="G8403">
        <v>3</v>
      </c>
      <c r="H8403">
        <v>3</v>
      </c>
      <c r="I8403" s="1">
        <v>41461.104872685188</v>
      </c>
      <c r="J8403" t="s">
        <v>20559</v>
      </c>
      <c r="K8403" t="s">
        <v>20560</v>
      </c>
      <c r="L8403">
        <v>131</v>
      </c>
    </row>
    <row r="8404" spans="1:12" ht="158.4" x14ac:dyDescent="0.3">
      <c r="A8404">
        <v>21021</v>
      </c>
      <c r="B8404" s="3" t="s">
        <v>20561</v>
      </c>
      <c r="C8404" s="2" t="s">
        <v>20562</v>
      </c>
      <c r="D8404" t="s">
        <v>2196</v>
      </c>
      <c r="E8404">
        <v>7391</v>
      </c>
      <c r="F8404">
        <v>4</v>
      </c>
      <c r="G8404">
        <v>1</v>
      </c>
      <c r="H8404">
        <v>3</v>
      </c>
      <c r="I8404" s="1">
        <v>41455.690694444442</v>
      </c>
      <c r="J8404" t="s">
        <v>20563</v>
      </c>
      <c r="K8404" t="s">
        <v>20564</v>
      </c>
      <c r="L8404">
        <v>223</v>
      </c>
    </row>
    <row r="8405" spans="1:12" ht="172.8" x14ac:dyDescent="0.3">
      <c r="A8405">
        <v>21023</v>
      </c>
      <c r="B8405" t="s">
        <v>20429</v>
      </c>
      <c r="C8405" s="2" t="s">
        <v>20430</v>
      </c>
      <c r="D8405" t="s">
        <v>2446</v>
      </c>
      <c r="E8405">
        <v>7322</v>
      </c>
      <c r="F8405">
        <v>4</v>
      </c>
      <c r="G8405">
        <v>2</v>
      </c>
      <c r="H8405">
        <v>2</v>
      </c>
      <c r="I8405" s="1">
        <v>41464.036249999997</v>
      </c>
      <c r="J8405" t="s">
        <v>20431</v>
      </c>
      <c r="K8405" t="s">
        <v>20565</v>
      </c>
      <c r="L8405">
        <v>135</v>
      </c>
    </row>
    <row r="8406" spans="1:12" ht="158.4" x14ac:dyDescent="0.3">
      <c r="A8406">
        <v>21027</v>
      </c>
      <c r="B8406" s="3" t="s">
        <v>20566</v>
      </c>
      <c r="C8406" s="2" t="s">
        <v>20567</v>
      </c>
      <c r="D8406" t="s">
        <v>5812</v>
      </c>
      <c r="E8406">
        <v>7384</v>
      </c>
      <c r="F8406">
        <v>2</v>
      </c>
      <c r="G8406">
        <v>1</v>
      </c>
      <c r="H8406">
        <v>1</v>
      </c>
      <c r="I8406" s="1">
        <v>41455.625798611109</v>
      </c>
      <c r="J8406" t="s">
        <v>20568</v>
      </c>
      <c r="K8406" t="s">
        <v>20569</v>
      </c>
      <c r="L8406">
        <v>397</v>
      </c>
    </row>
    <row r="8407" spans="1:12" ht="216" x14ac:dyDescent="0.3">
      <c r="A8407">
        <v>21028</v>
      </c>
      <c r="B8407" t="s">
        <v>20570</v>
      </c>
      <c r="C8407" s="2" t="s">
        <v>20571</v>
      </c>
      <c r="D8407" t="s">
        <v>845</v>
      </c>
      <c r="E8407">
        <v>7383</v>
      </c>
      <c r="F8407">
        <v>2</v>
      </c>
      <c r="G8407">
        <v>1</v>
      </c>
      <c r="H8407">
        <v>1</v>
      </c>
      <c r="I8407" s="1">
        <v>41460.441574074073</v>
      </c>
      <c r="J8407" t="s">
        <v>20572</v>
      </c>
      <c r="K8407" t="s">
        <v>20573</v>
      </c>
      <c r="L8407">
        <v>431</v>
      </c>
    </row>
    <row r="8408" spans="1:12" ht="201.6" x14ac:dyDescent="0.3">
      <c r="A8408">
        <v>21031</v>
      </c>
      <c r="B8408" t="s">
        <v>20386</v>
      </c>
      <c r="C8408" s="2" t="s">
        <v>20387</v>
      </c>
      <c r="D8408" t="s">
        <v>1481</v>
      </c>
      <c r="E8408">
        <v>7182</v>
      </c>
      <c r="F8408">
        <v>22</v>
      </c>
      <c r="G8408">
        <v>21</v>
      </c>
      <c r="H8408">
        <v>1</v>
      </c>
      <c r="I8408" s="1">
        <v>41485.969849537039</v>
      </c>
      <c r="J8408" t="s">
        <v>20388</v>
      </c>
      <c r="K8408" t="s">
        <v>20574</v>
      </c>
      <c r="L8408">
        <v>435</v>
      </c>
    </row>
    <row r="8409" spans="1:12" ht="273.60000000000002" x14ac:dyDescent="0.3">
      <c r="A8409">
        <v>21034</v>
      </c>
      <c r="B8409" t="s">
        <v>20575</v>
      </c>
      <c r="C8409" s="2" t="s">
        <v>20576</v>
      </c>
      <c r="D8409" t="s">
        <v>2393</v>
      </c>
      <c r="E8409">
        <v>7388</v>
      </c>
      <c r="F8409">
        <v>26</v>
      </c>
      <c r="G8409">
        <v>12</v>
      </c>
      <c r="H8409">
        <v>14</v>
      </c>
      <c r="I8409" s="1">
        <v>41440.806597222225</v>
      </c>
      <c r="J8409" t="s">
        <v>20577</v>
      </c>
      <c r="K8409" t="s">
        <v>20578</v>
      </c>
      <c r="L8409">
        <v>130</v>
      </c>
    </row>
    <row r="8410" spans="1:12" ht="201.6" x14ac:dyDescent="0.3">
      <c r="A8410">
        <v>21036</v>
      </c>
      <c r="B8410" t="s">
        <v>20433</v>
      </c>
      <c r="C8410" s="2" t="s">
        <v>20434</v>
      </c>
      <c r="D8410" t="s">
        <v>2677</v>
      </c>
      <c r="E8410">
        <v>7276</v>
      </c>
      <c r="F8410">
        <v>2</v>
      </c>
      <c r="G8410">
        <v>1</v>
      </c>
      <c r="H8410">
        <v>1</v>
      </c>
      <c r="I8410" s="1">
        <v>41464.889340277776</v>
      </c>
      <c r="J8410" t="s">
        <v>20435</v>
      </c>
      <c r="K8410" t="s">
        <v>20579</v>
      </c>
      <c r="L8410">
        <v>219</v>
      </c>
    </row>
    <row r="8411" spans="1:12" ht="172.8" x14ac:dyDescent="0.3">
      <c r="A8411">
        <v>21040</v>
      </c>
      <c r="B8411" t="s">
        <v>14549</v>
      </c>
      <c r="C8411" s="2" t="s">
        <v>14550</v>
      </c>
      <c r="D8411" t="s">
        <v>6080</v>
      </c>
      <c r="E8411">
        <v>5204</v>
      </c>
      <c r="F8411">
        <v>2</v>
      </c>
      <c r="G8411">
        <v>1</v>
      </c>
      <c r="H8411">
        <v>1</v>
      </c>
      <c r="I8411" s="1">
        <v>42383.933958333335</v>
      </c>
      <c r="J8411" t="s">
        <v>14551</v>
      </c>
      <c r="K8411" t="s">
        <v>20580</v>
      </c>
      <c r="L8411">
        <v>175</v>
      </c>
    </row>
    <row r="8412" spans="1:12" ht="172.8" x14ac:dyDescent="0.3">
      <c r="A8412">
        <v>21041</v>
      </c>
      <c r="B8412" t="s">
        <v>20581</v>
      </c>
      <c r="C8412" s="2" t="s">
        <v>20582</v>
      </c>
      <c r="D8412" t="s">
        <v>1787</v>
      </c>
      <c r="E8412">
        <v>7385</v>
      </c>
      <c r="F8412">
        <v>2</v>
      </c>
      <c r="G8412">
        <v>1</v>
      </c>
      <c r="H8412">
        <v>1</v>
      </c>
      <c r="I8412" s="1">
        <v>41460.761817129627</v>
      </c>
      <c r="J8412" t="s">
        <v>20583</v>
      </c>
      <c r="K8412" t="s">
        <v>20584</v>
      </c>
      <c r="L8412">
        <v>254</v>
      </c>
    </row>
    <row r="8413" spans="1:12" ht="172.8" x14ac:dyDescent="0.3">
      <c r="A8413">
        <v>21043</v>
      </c>
      <c r="B8413" t="s">
        <v>20487</v>
      </c>
      <c r="C8413" s="2" t="s">
        <v>20488</v>
      </c>
      <c r="D8413" t="s">
        <v>5283</v>
      </c>
      <c r="E8413">
        <v>7349</v>
      </c>
      <c r="F8413">
        <v>3</v>
      </c>
      <c r="G8413">
        <v>2</v>
      </c>
      <c r="H8413">
        <v>1</v>
      </c>
      <c r="I8413" s="1">
        <v>41462.158379629633</v>
      </c>
      <c r="J8413" t="s">
        <v>20489</v>
      </c>
      <c r="K8413" t="s">
        <v>20585</v>
      </c>
      <c r="L8413">
        <v>64</v>
      </c>
    </row>
    <row r="8414" spans="1:12" ht="201.6" x14ac:dyDescent="0.3">
      <c r="A8414">
        <v>21045</v>
      </c>
      <c r="B8414" t="s">
        <v>20586</v>
      </c>
      <c r="C8414" s="2" t="s">
        <v>20587</v>
      </c>
      <c r="D8414" t="s">
        <v>2722</v>
      </c>
      <c r="E8414">
        <v>7279</v>
      </c>
      <c r="F8414">
        <v>7</v>
      </c>
      <c r="G8414">
        <v>7</v>
      </c>
      <c r="H8414">
        <v>0</v>
      </c>
      <c r="I8414" s="1">
        <v>41464.804675925923</v>
      </c>
      <c r="J8414" t="s">
        <v>20588</v>
      </c>
      <c r="K8414" t="s">
        <v>20589</v>
      </c>
      <c r="L8414">
        <v>71</v>
      </c>
    </row>
    <row r="8415" spans="1:12" ht="201.6" x14ac:dyDescent="0.3">
      <c r="A8415">
        <v>21047</v>
      </c>
      <c r="B8415" t="s">
        <v>20590</v>
      </c>
      <c r="C8415" s="2" t="s">
        <v>20591</v>
      </c>
      <c r="D8415" t="s">
        <v>1157</v>
      </c>
      <c r="E8415">
        <v>7387</v>
      </c>
      <c r="F8415">
        <v>5</v>
      </c>
      <c r="G8415">
        <v>1</v>
      </c>
      <c r="H8415">
        <v>4</v>
      </c>
      <c r="I8415" s="1">
        <v>41434.686724537038</v>
      </c>
      <c r="J8415" t="s">
        <v>20592</v>
      </c>
      <c r="K8415" t="s">
        <v>20593</v>
      </c>
      <c r="L8415">
        <v>643</v>
      </c>
    </row>
    <row r="8416" spans="1:12" ht="216" x14ac:dyDescent="0.3">
      <c r="A8416">
        <v>21048</v>
      </c>
      <c r="B8416" t="s">
        <v>16177</v>
      </c>
      <c r="C8416" s="2" t="s">
        <v>16178</v>
      </c>
      <c r="D8416" t="s">
        <v>3625</v>
      </c>
      <c r="E8416">
        <v>5713</v>
      </c>
      <c r="F8416">
        <v>2</v>
      </c>
      <c r="G8416">
        <v>1</v>
      </c>
      <c r="H8416">
        <v>1</v>
      </c>
      <c r="I8416" s="1">
        <v>42239.527499999997</v>
      </c>
      <c r="J8416" t="s">
        <v>16179</v>
      </c>
      <c r="K8416" t="s">
        <v>20594</v>
      </c>
      <c r="L8416">
        <v>68</v>
      </c>
    </row>
    <row r="8417" spans="1:12" ht="216" x14ac:dyDescent="0.3">
      <c r="A8417">
        <v>21052</v>
      </c>
      <c r="B8417" t="s">
        <v>20595</v>
      </c>
      <c r="C8417" s="2" t="s">
        <v>20596</v>
      </c>
      <c r="D8417" t="s">
        <v>1554</v>
      </c>
      <c r="E8417">
        <v>7398</v>
      </c>
      <c r="F8417">
        <v>13</v>
      </c>
      <c r="G8417">
        <v>3</v>
      </c>
      <c r="H8417">
        <v>10</v>
      </c>
      <c r="I8417" s="1">
        <v>41423.921759259261</v>
      </c>
      <c r="J8417" t="s">
        <v>20597</v>
      </c>
      <c r="K8417" t="s">
        <v>20598</v>
      </c>
      <c r="L8417">
        <v>540</v>
      </c>
    </row>
    <row r="8418" spans="1:12" ht="158.4" x14ac:dyDescent="0.3">
      <c r="A8418">
        <v>21055</v>
      </c>
      <c r="B8418" t="s">
        <v>18426</v>
      </c>
      <c r="C8418" s="2" t="s">
        <v>18427</v>
      </c>
      <c r="D8418" t="s">
        <v>1724</v>
      </c>
      <c r="E8418">
        <v>6525</v>
      </c>
      <c r="F8418">
        <v>2</v>
      </c>
      <c r="G8418">
        <v>1</v>
      </c>
      <c r="H8418">
        <v>1</v>
      </c>
      <c r="I8418" s="1">
        <v>41776.126898148148</v>
      </c>
      <c r="J8418" t="s">
        <v>18428</v>
      </c>
      <c r="K8418" t="s">
        <v>20599</v>
      </c>
      <c r="L8418">
        <v>243</v>
      </c>
    </row>
    <row r="8419" spans="1:12" ht="216" x14ac:dyDescent="0.3">
      <c r="A8419">
        <v>21056</v>
      </c>
      <c r="B8419" t="s">
        <v>20600</v>
      </c>
      <c r="C8419" s="2" t="s">
        <v>20601</v>
      </c>
      <c r="D8419" t="s">
        <v>1554</v>
      </c>
      <c r="E8419">
        <v>7396</v>
      </c>
      <c r="F8419">
        <v>13</v>
      </c>
      <c r="G8419">
        <v>10</v>
      </c>
      <c r="H8419">
        <v>3</v>
      </c>
      <c r="I8419" s="1">
        <v>41428.902974537035</v>
      </c>
      <c r="J8419" t="s">
        <v>20602</v>
      </c>
      <c r="K8419" t="s">
        <v>20603</v>
      </c>
      <c r="L8419">
        <v>547</v>
      </c>
    </row>
    <row r="8420" spans="1:12" ht="360" x14ac:dyDescent="0.3">
      <c r="A8420">
        <v>21057</v>
      </c>
      <c r="B8420" t="s">
        <v>20604</v>
      </c>
      <c r="C8420" s="2" t="s">
        <v>20605</v>
      </c>
      <c r="D8420" t="s">
        <v>3780</v>
      </c>
      <c r="E8420">
        <v>7400</v>
      </c>
      <c r="F8420">
        <v>26</v>
      </c>
      <c r="G8420">
        <v>20</v>
      </c>
      <c r="H8420">
        <v>6</v>
      </c>
      <c r="I8420" s="1">
        <v>41432.400937500002</v>
      </c>
      <c r="J8420" t="s">
        <v>20606</v>
      </c>
      <c r="K8420" t="s">
        <v>20607</v>
      </c>
      <c r="L8420">
        <v>112</v>
      </c>
    </row>
    <row r="8421" spans="1:12" ht="259.2" x14ac:dyDescent="0.3">
      <c r="A8421">
        <v>21058</v>
      </c>
      <c r="B8421" t="s">
        <v>20608</v>
      </c>
      <c r="C8421" s="2" t="s">
        <v>20609</v>
      </c>
      <c r="D8421" t="s">
        <v>2779</v>
      </c>
      <c r="E8421">
        <v>7401</v>
      </c>
      <c r="F8421">
        <v>6</v>
      </c>
      <c r="G8421">
        <v>6</v>
      </c>
      <c r="H8421">
        <v>0</v>
      </c>
      <c r="I8421" s="1">
        <v>41428.971608796295</v>
      </c>
      <c r="J8421" t="s">
        <v>20610</v>
      </c>
      <c r="K8421" t="s">
        <v>20611</v>
      </c>
      <c r="L8421">
        <v>156</v>
      </c>
    </row>
    <row r="8422" spans="1:12" ht="201.6" x14ac:dyDescent="0.3">
      <c r="A8422">
        <v>21059</v>
      </c>
      <c r="B8422" t="s">
        <v>20535</v>
      </c>
      <c r="C8422" s="2" t="s">
        <v>20536</v>
      </c>
      <c r="D8422" t="s">
        <v>2022</v>
      </c>
      <c r="E8422">
        <v>7372</v>
      </c>
      <c r="F8422">
        <v>60</v>
      </c>
      <c r="G8422">
        <v>60</v>
      </c>
      <c r="H8422">
        <v>0</v>
      </c>
      <c r="I8422" s="1">
        <v>41456.587523148148</v>
      </c>
      <c r="J8422" t="s">
        <v>20537</v>
      </c>
      <c r="K8422" t="s">
        <v>20612</v>
      </c>
      <c r="L8422">
        <v>59</v>
      </c>
    </row>
    <row r="8423" spans="1:12" ht="187.2" x14ac:dyDescent="0.3">
      <c r="A8423">
        <v>21069</v>
      </c>
      <c r="B8423" t="s">
        <v>20613</v>
      </c>
      <c r="C8423" s="2" t="s">
        <v>20614</v>
      </c>
      <c r="D8423" t="s">
        <v>10919</v>
      </c>
      <c r="E8423">
        <v>7407</v>
      </c>
      <c r="F8423">
        <v>1</v>
      </c>
      <c r="G8423">
        <v>1</v>
      </c>
      <c r="H8423">
        <v>0</v>
      </c>
      <c r="I8423" s="1">
        <v>41430.874409722222</v>
      </c>
      <c r="J8423" t="s">
        <v>20615</v>
      </c>
      <c r="K8423" t="s">
        <v>20616</v>
      </c>
      <c r="L8423">
        <v>423</v>
      </c>
    </row>
    <row r="8424" spans="1:12" ht="244.8" x14ac:dyDescent="0.3">
      <c r="A8424">
        <v>21070</v>
      </c>
      <c r="B8424" t="s">
        <v>20617</v>
      </c>
      <c r="C8424" s="2" t="s">
        <v>20618</v>
      </c>
      <c r="D8424" t="s">
        <v>3780</v>
      </c>
      <c r="E8424">
        <v>7411</v>
      </c>
      <c r="F8424">
        <v>29</v>
      </c>
      <c r="G8424">
        <v>13</v>
      </c>
      <c r="H8424">
        <v>16</v>
      </c>
      <c r="I8424" s="1">
        <v>41431.65488425926</v>
      </c>
      <c r="J8424" t="s">
        <v>20619</v>
      </c>
      <c r="K8424" t="s">
        <v>20620</v>
      </c>
      <c r="L8424">
        <v>98</v>
      </c>
    </row>
    <row r="8425" spans="1:12" ht="158.4" x14ac:dyDescent="0.3">
      <c r="A8425">
        <v>21072</v>
      </c>
      <c r="B8425" t="s">
        <v>20195</v>
      </c>
      <c r="C8425" s="2" t="s">
        <v>20196</v>
      </c>
      <c r="D8425" t="s">
        <v>4832</v>
      </c>
      <c r="E8425">
        <v>7191</v>
      </c>
      <c r="F8425">
        <v>4</v>
      </c>
      <c r="G8425">
        <v>2</v>
      </c>
      <c r="H8425">
        <v>2</v>
      </c>
      <c r="I8425" s="1">
        <v>41477.694965277777</v>
      </c>
      <c r="J8425" t="s">
        <v>20197</v>
      </c>
      <c r="K8425" t="s">
        <v>20621</v>
      </c>
      <c r="L8425">
        <v>531</v>
      </c>
    </row>
    <row r="8426" spans="1:12" ht="244.8" x14ac:dyDescent="0.3">
      <c r="A8426">
        <v>21073</v>
      </c>
      <c r="B8426" t="s">
        <v>20622</v>
      </c>
      <c r="C8426" s="2" t="s">
        <v>20623</v>
      </c>
      <c r="D8426" t="s">
        <v>3602</v>
      </c>
      <c r="E8426">
        <v>7413</v>
      </c>
      <c r="F8426">
        <v>2</v>
      </c>
      <c r="G8426">
        <v>1</v>
      </c>
      <c r="H8426">
        <v>1</v>
      </c>
      <c r="I8426" s="1">
        <v>41414.056516203702</v>
      </c>
      <c r="J8426" t="s">
        <v>20624</v>
      </c>
      <c r="K8426" t="s">
        <v>20625</v>
      </c>
      <c r="L8426">
        <v>287</v>
      </c>
    </row>
    <row r="8427" spans="1:12" ht="244.8" x14ac:dyDescent="0.3">
      <c r="A8427">
        <v>21074</v>
      </c>
      <c r="B8427" t="s">
        <v>20626</v>
      </c>
      <c r="C8427" s="2" t="s">
        <v>20627</v>
      </c>
      <c r="D8427" t="s">
        <v>1946</v>
      </c>
      <c r="E8427">
        <v>7405</v>
      </c>
      <c r="F8427">
        <v>37</v>
      </c>
      <c r="G8427">
        <v>16</v>
      </c>
      <c r="H8427">
        <v>21</v>
      </c>
      <c r="I8427" s="1">
        <v>41404.024861111109</v>
      </c>
      <c r="J8427" t="s">
        <v>20628</v>
      </c>
      <c r="K8427" t="s">
        <v>20629</v>
      </c>
      <c r="L8427">
        <v>646</v>
      </c>
    </row>
    <row r="8428" spans="1:12" ht="187.2" x14ac:dyDescent="0.3">
      <c r="A8428">
        <v>21077</v>
      </c>
      <c r="B8428" t="s">
        <v>17002</v>
      </c>
      <c r="C8428" s="2" t="s">
        <v>17003</v>
      </c>
      <c r="D8428" t="s">
        <v>20630</v>
      </c>
      <c r="E8428">
        <v>6091</v>
      </c>
      <c r="F8428">
        <v>100</v>
      </c>
      <c r="G8428">
        <v>0</v>
      </c>
      <c r="H8428">
        <v>100</v>
      </c>
      <c r="I8428" s="1">
        <v>42046.906087962961</v>
      </c>
      <c r="J8428" t="s">
        <v>17005</v>
      </c>
      <c r="K8428" t="s">
        <v>20631</v>
      </c>
      <c r="L8428">
        <v>100</v>
      </c>
    </row>
    <row r="8429" spans="1:12" ht="201.6" x14ac:dyDescent="0.3">
      <c r="A8429">
        <v>21078</v>
      </c>
      <c r="B8429" t="s">
        <v>20632</v>
      </c>
      <c r="C8429" s="2" t="s">
        <v>20633</v>
      </c>
      <c r="D8429" t="s">
        <v>1946</v>
      </c>
      <c r="E8429">
        <v>7408</v>
      </c>
      <c r="F8429">
        <v>43</v>
      </c>
      <c r="G8429">
        <v>43</v>
      </c>
      <c r="H8429">
        <v>0</v>
      </c>
      <c r="I8429" s="1">
        <v>41403.939525462964</v>
      </c>
      <c r="J8429" t="s">
        <v>20634</v>
      </c>
      <c r="K8429" t="s">
        <v>20635</v>
      </c>
      <c r="L8429">
        <v>651</v>
      </c>
    </row>
    <row r="8430" spans="1:12" ht="288" x14ac:dyDescent="0.3">
      <c r="A8430">
        <v>21081</v>
      </c>
      <c r="B8430" t="s">
        <v>20636</v>
      </c>
      <c r="C8430" s="2" t="s">
        <v>20637</v>
      </c>
      <c r="D8430" t="s">
        <v>1382</v>
      </c>
      <c r="E8430">
        <v>7415</v>
      </c>
      <c r="F8430">
        <v>5</v>
      </c>
      <c r="G8430">
        <v>5</v>
      </c>
      <c r="H8430">
        <v>0</v>
      </c>
      <c r="I8430" s="1">
        <v>41428.983275462961</v>
      </c>
      <c r="J8430" t="s">
        <v>20638</v>
      </c>
      <c r="K8430" t="s">
        <v>20639</v>
      </c>
      <c r="L8430">
        <v>274</v>
      </c>
    </row>
    <row r="8431" spans="1:12" ht="216" x14ac:dyDescent="0.3">
      <c r="A8431">
        <v>21082</v>
      </c>
      <c r="B8431" t="s">
        <v>20640</v>
      </c>
      <c r="C8431" s="2" t="s">
        <v>20641</v>
      </c>
      <c r="D8431" t="s">
        <v>19790</v>
      </c>
      <c r="E8431">
        <v>7414</v>
      </c>
      <c r="F8431">
        <v>1</v>
      </c>
      <c r="G8431">
        <v>1</v>
      </c>
      <c r="H8431">
        <v>0</v>
      </c>
      <c r="I8431" s="1">
        <v>41430.878263888888</v>
      </c>
      <c r="J8431" t="s">
        <v>20642</v>
      </c>
      <c r="K8431" t="s">
        <v>20643</v>
      </c>
      <c r="L8431">
        <v>327</v>
      </c>
    </row>
    <row r="8432" spans="1:12" ht="187.2" x14ac:dyDescent="0.3">
      <c r="A8432">
        <v>21083</v>
      </c>
      <c r="B8432" s="3" t="s">
        <v>20644</v>
      </c>
      <c r="C8432" s="2" t="s">
        <v>20645</v>
      </c>
      <c r="D8432" t="s">
        <v>1157</v>
      </c>
      <c r="E8432">
        <v>7410</v>
      </c>
      <c r="F8432">
        <v>2</v>
      </c>
      <c r="G8432">
        <v>1</v>
      </c>
      <c r="H8432">
        <v>1</v>
      </c>
      <c r="I8432" s="1">
        <v>41434.650543981479</v>
      </c>
      <c r="J8432" t="s">
        <v>20646</v>
      </c>
      <c r="K8432" t="s">
        <v>20647</v>
      </c>
      <c r="L8432">
        <v>646</v>
      </c>
    </row>
    <row r="8433" spans="1:12" ht="172.8" x14ac:dyDescent="0.3">
      <c r="A8433">
        <v>21084</v>
      </c>
      <c r="B8433" t="s">
        <v>20429</v>
      </c>
      <c r="C8433" s="2" t="s">
        <v>20430</v>
      </c>
      <c r="D8433" t="s">
        <v>6080</v>
      </c>
      <c r="E8433">
        <v>7322</v>
      </c>
      <c r="F8433">
        <v>4</v>
      </c>
      <c r="G8433">
        <v>2</v>
      </c>
      <c r="H8433">
        <v>2</v>
      </c>
      <c r="I8433" s="1">
        <v>41464.036249999997</v>
      </c>
      <c r="J8433" t="s">
        <v>20431</v>
      </c>
      <c r="K8433" t="s">
        <v>20648</v>
      </c>
      <c r="L8433">
        <v>174</v>
      </c>
    </row>
    <row r="8434" spans="1:12" ht="201.6" x14ac:dyDescent="0.3">
      <c r="A8434">
        <v>21085</v>
      </c>
      <c r="B8434" t="s">
        <v>20649</v>
      </c>
      <c r="C8434" s="2" t="s">
        <v>20650</v>
      </c>
      <c r="D8434" t="s">
        <v>8588</v>
      </c>
      <c r="E8434">
        <v>7417</v>
      </c>
      <c r="F8434">
        <v>1</v>
      </c>
      <c r="G8434">
        <v>1</v>
      </c>
      <c r="H8434">
        <v>0</v>
      </c>
      <c r="I8434" s="1">
        <v>41429.749328703707</v>
      </c>
      <c r="J8434" t="s">
        <v>20651</v>
      </c>
      <c r="K8434" t="s">
        <v>20652</v>
      </c>
      <c r="L8434">
        <v>693</v>
      </c>
    </row>
    <row r="8435" spans="1:12" ht="201.6" x14ac:dyDescent="0.3">
      <c r="A8435">
        <v>21088</v>
      </c>
      <c r="B8435" t="s">
        <v>20653</v>
      </c>
      <c r="C8435" s="2" t="s">
        <v>20654</v>
      </c>
      <c r="D8435" t="s">
        <v>3577</v>
      </c>
      <c r="E8435">
        <v>7420</v>
      </c>
      <c r="F8435">
        <v>23</v>
      </c>
      <c r="G8435">
        <v>3</v>
      </c>
      <c r="H8435">
        <v>20</v>
      </c>
      <c r="I8435" s="1">
        <v>41423.912222222221</v>
      </c>
      <c r="J8435" t="s">
        <v>20655</v>
      </c>
      <c r="K8435" t="s">
        <v>20656</v>
      </c>
      <c r="L8435">
        <v>255</v>
      </c>
    </row>
    <row r="8436" spans="1:12" ht="187.2" x14ac:dyDescent="0.3">
      <c r="A8436">
        <v>21091</v>
      </c>
      <c r="B8436" t="s">
        <v>20657</v>
      </c>
      <c r="C8436" s="2" t="s">
        <v>20658</v>
      </c>
      <c r="D8436" t="s">
        <v>1157</v>
      </c>
      <c r="E8436">
        <v>7418</v>
      </c>
      <c r="F8436">
        <v>41</v>
      </c>
      <c r="G8436">
        <v>40</v>
      </c>
      <c r="H8436">
        <v>1</v>
      </c>
      <c r="I8436" s="1">
        <v>41434.630231481482</v>
      </c>
      <c r="J8436" t="s">
        <v>20659</v>
      </c>
      <c r="K8436" t="s">
        <v>20660</v>
      </c>
      <c r="L8436">
        <v>646</v>
      </c>
    </row>
    <row r="8437" spans="1:12" ht="201.6" x14ac:dyDescent="0.3">
      <c r="A8437">
        <v>21093</v>
      </c>
      <c r="B8437" t="s">
        <v>20433</v>
      </c>
      <c r="C8437" s="2" t="s">
        <v>20434</v>
      </c>
      <c r="D8437" t="s">
        <v>6789</v>
      </c>
      <c r="E8437">
        <v>7276</v>
      </c>
      <c r="F8437">
        <v>33</v>
      </c>
      <c r="G8437">
        <v>11</v>
      </c>
      <c r="H8437">
        <v>22</v>
      </c>
      <c r="I8437" s="1">
        <v>41464.889340277776</v>
      </c>
      <c r="J8437" t="s">
        <v>20435</v>
      </c>
      <c r="K8437" t="s">
        <v>20661</v>
      </c>
      <c r="L8437">
        <v>40</v>
      </c>
    </row>
    <row r="8438" spans="1:12" ht="273.60000000000002" x14ac:dyDescent="0.3">
      <c r="A8438">
        <v>21096</v>
      </c>
      <c r="B8438" t="s">
        <v>20575</v>
      </c>
      <c r="C8438" s="2" t="s">
        <v>20576</v>
      </c>
      <c r="D8438" t="s">
        <v>10164</v>
      </c>
      <c r="E8438">
        <v>7388</v>
      </c>
      <c r="F8438">
        <v>9</v>
      </c>
      <c r="G8438">
        <v>0</v>
      </c>
      <c r="H8438">
        <v>9</v>
      </c>
      <c r="I8438" s="1">
        <v>41440.806597222225</v>
      </c>
      <c r="J8438" t="s">
        <v>20577</v>
      </c>
      <c r="K8438" t="s">
        <v>20662</v>
      </c>
      <c r="L8438">
        <v>77</v>
      </c>
    </row>
    <row r="8439" spans="1:12" ht="172.8" x14ac:dyDescent="0.3">
      <c r="A8439">
        <v>21103</v>
      </c>
      <c r="B8439" t="s">
        <v>14549</v>
      </c>
      <c r="C8439" s="2" t="s">
        <v>14550</v>
      </c>
      <c r="D8439" t="s">
        <v>20663</v>
      </c>
      <c r="E8439">
        <v>5204</v>
      </c>
      <c r="F8439">
        <v>2</v>
      </c>
      <c r="G8439">
        <v>1</v>
      </c>
      <c r="H8439">
        <v>1</v>
      </c>
      <c r="I8439" s="1">
        <v>42383.933958333335</v>
      </c>
      <c r="J8439" t="s">
        <v>14551</v>
      </c>
      <c r="K8439" t="s">
        <v>20664</v>
      </c>
      <c r="L8439">
        <v>99</v>
      </c>
    </row>
    <row r="8440" spans="1:12" ht="201.6" x14ac:dyDescent="0.3">
      <c r="A8440">
        <v>21108</v>
      </c>
      <c r="B8440" t="s">
        <v>20586</v>
      </c>
      <c r="C8440" s="2" t="s">
        <v>20587</v>
      </c>
      <c r="D8440" t="s">
        <v>2799</v>
      </c>
      <c r="E8440">
        <v>7279</v>
      </c>
      <c r="F8440">
        <v>1</v>
      </c>
      <c r="G8440">
        <v>1</v>
      </c>
      <c r="H8440">
        <v>0</v>
      </c>
      <c r="I8440" s="1">
        <v>41464.804675925923</v>
      </c>
      <c r="J8440" t="s">
        <v>20588</v>
      </c>
      <c r="K8440" t="s">
        <v>20665</v>
      </c>
      <c r="L8440">
        <v>123</v>
      </c>
    </row>
    <row r="8441" spans="1:12" ht="216" x14ac:dyDescent="0.3">
      <c r="A8441">
        <v>21109</v>
      </c>
      <c r="B8441" t="s">
        <v>16177</v>
      </c>
      <c r="C8441" s="2" t="s">
        <v>16178</v>
      </c>
      <c r="D8441" t="s">
        <v>6039</v>
      </c>
      <c r="E8441">
        <v>5713</v>
      </c>
      <c r="F8441">
        <v>2</v>
      </c>
      <c r="G8441">
        <v>1</v>
      </c>
      <c r="H8441">
        <v>1</v>
      </c>
      <c r="I8441" s="1">
        <v>42239.527499999997</v>
      </c>
      <c r="J8441" t="s">
        <v>16179</v>
      </c>
      <c r="K8441" t="s">
        <v>20666</v>
      </c>
      <c r="L8441">
        <v>77</v>
      </c>
    </row>
    <row r="8442" spans="1:12" ht="172.8" x14ac:dyDescent="0.3">
      <c r="A8442">
        <v>21110</v>
      </c>
      <c r="B8442" t="s">
        <v>20487</v>
      </c>
      <c r="C8442" s="2" t="s">
        <v>20488</v>
      </c>
      <c r="D8442" t="s">
        <v>7127</v>
      </c>
      <c r="E8442">
        <v>7349</v>
      </c>
      <c r="F8442">
        <v>4</v>
      </c>
      <c r="G8442">
        <v>3</v>
      </c>
      <c r="H8442">
        <v>1</v>
      </c>
      <c r="I8442" s="1">
        <v>41462.158379629633</v>
      </c>
      <c r="J8442" t="s">
        <v>20489</v>
      </c>
      <c r="K8442" t="s">
        <v>20667</v>
      </c>
      <c r="L8442">
        <v>55</v>
      </c>
    </row>
    <row r="8443" spans="1:12" ht="201.6" x14ac:dyDescent="0.3">
      <c r="A8443">
        <v>21111</v>
      </c>
      <c r="B8443" t="s">
        <v>20386</v>
      </c>
      <c r="C8443" s="2" t="s">
        <v>20387</v>
      </c>
      <c r="D8443" t="s">
        <v>1089</v>
      </c>
      <c r="E8443">
        <v>7182</v>
      </c>
      <c r="F8443">
        <v>64</v>
      </c>
      <c r="G8443">
        <v>50</v>
      </c>
      <c r="H8443">
        <v>14</v>
      </c>
      <c r="I8443" s="1">
        <v>41485.969849537039</v>
      </c>
      <c r="J8443" t="s">
        <v>20388</v>
      </c>
      <c r="K8443" t="s">
        <v>20668</v>
      </c>
      <c r="L8443">
        <v>1262</v>
      </c>
    </row>
    <row r="8444" spans="1:12" ht="158.4" x14ac:dyDescent="0.3">
      <c r="A8444">
        <v>21112</v>
      </c>
      <c r="B8444" t="s">
        <v>18426</v>
      </c>
      <c r="C8444" s="2" t="s">
        <v>18427</v>
      </c>
      <c r="D8444" t="s">
        <v>2722</v>
      </c>
      <c r="E8444">
        <v>6525</v>
      </c>
      <c r="F8444">
        <v>2</v>
      </c>
      <c r="G8444">
        <v>1</v>
      </c>
      <c r="H8444">
        <v>1</v>
      </c>
      <c r="I8444" s="1">
        <v>41776.126898148148</v>
      </c>
      <c r="J8444" t="s">
        <v>18428</v>
      </c>
      <c r="K8444" t="s">
        <v>20669</v>
      </c>
      <c r="L8444">
        <v>81</v>
      </c>
    </row>
    <row r="8445" spans="1:12" ht="201.6" x14ac:dyDescent="0.3">
      <c r="A8445">
        <v>21115</v>
      </c>
      <c r="B8445" t="s">
        <v>20535</v>
      </c>
      <c r="C8445" s="2" t="s">
        <v>20536</v>
      </c>
      <c r="D8445" t="s">
        <v>1870</v>
      </c>
      <c r="E8445">
        <v>7372</v>
      </c>
      <c r="F8445">
        <v>85</v>
      </c>
      <c r="G8445">
        <v>83</v>
      </c>
      <c r="H8445">
        <v>2</v>
      </c>
      <c r="I8445" s="1">
        <v>41456.587523148148</v>
      </c>
      <c r="J8445" t="s">
        <v>20537</v>
      </c>
      <c r="K8445" t="s">
        <v>20670</v>
      </c>
      <c r="L8445">
        <v>839</v>
      </c>
    </row>
    <row r="8446" spans="1:12" ht="187.2" x14ac:dyDescent="0.3">
      <c r="A8446">
        <v>21121</v>
      </c>
      <c r="B8446" t="s">
        <v>20671</v>
      </c>
      <c r="C8446" s="2" t="s">
        <v>20672</v>
      </c>
      <c r="D8446" t="s">
        <v>8224</v>
      </c>
      <c r="E8446">
        <v>7429</v>
      </c>
      <c r="F8446">
        <v>2</v>
      </c>
      <c r="G8446">
        <v>1</v>
      </c>
      <c r="H8446">
        <v>1</v>
      </c>
      <c r="I8446" s="1">
        <v>41394.990671296298</v>
      </c>
      <c r="J8446" t="s">
        <v>20673</v>
      </c>
      <c r="K8446" t="s">
        <v>20674</v>
      </c>
      <c r="L8446">
        <v>364</v>
      </c>
    </row>
    <row r="8447" spans="1:12" ht="244.8" x14ac:dyDescent="0.3">
      <c r="A8447">
        <v>21124</v>
      </c>
      <c r="B8447" t="s">
        <v>20622</v>
      </c>
      <c r="C8447" s="2" t="s">
        <v>20623</v>
      </c>
      <c r="D8447" t="s">
        <v>1554</v>
      </c>
      <c r="E8447">
        <v>7413</v>
      </c>
      <c r="F8447">
        <v>24</v>
      </c>
      <c r="G8447">
        <v>24</v>
      </c>
      <c r="H8447">
        <v>0</v>
      </c>
      <c r="I8447" s="1">
        <v>41414.056516203702</v>
      </c>
      <c r="J8447" t="s">
        <v>20624</v>
      </c>
      <c r="K8447" t="s">
        <v>20675</v>
      </c>
      <c r="L8447">
        <v>547</v>
      </c>
    </row>
    <row r="8448" spans="1:12" ht="187.2" x14ac:dyDescent="0.3">
      <c r="A8448">
        <v>21128</v>
      </c>
      <c r="B8448" t="s">
        <v>17002</v>
      </c>
      <c r="C8448" s="2" t="s">
        <v>17003</v>
      </c>
      <c r="D8448" t="s">
        <v>20676</v>
      </c>
      <c r="E8448">
        <v>6091</v>
      </c>
      <c r="F8448">
        <v>226</v>
      </c>
      <c r="G8448">
        <v>0</v>
      </c>
      <c r="H8448">
        <v>226</v>
      </c>
      <c r="I8448" s="1">
        <v>42046.906087962961</v>
      </c>
      <c r="J8448" t="s">
        <v>17005</v>
      </c>
      <c r="K8448" t="s">
        <v>20677</v>
      </c>
      <c r="L8448">
        <v>226</v>
      </c>
    </row>
    <row r="8449" spans="1:12" ht="288" x14ac:dyDescent="0.3">
      <c r="A8449">
        <v>21129</v>
      </c>
      <c r="B8449" t="s">
        <v>20636</v>
      </c>
      <c r="C8449" s="2" t="s">
        <v>20637</v>
      </c>
      <c r="D8449" t="s">
        <v>8834</v>
      </c>
      <c r="E8449">
        <v>7415</v>
      </c>
      <c r="F8449">
        <v>31</v>
      </c>
      <c r="G8449">
        <v>20</v>
      </c>
      <c r="H8449">
        <v>11</v>
      </c>
      <c r="I8449" s="1">
        <v>41428.983275462961</v>
      </c>
      <c r="J8449" t="s">
        <v>20638</v>
      </c>
      <c r="K8449" t="s">
        <v>20678</v>
      </c>
      <c r="L8449">
        <v>1148</v>
      </c>
    </row>
    <row r="8450" spans="1:12" ht="187.2" x14ac:dyDescent="0.3">
      <c r="A8450">
        <v>21131</v>
      </c>
      <c r="B8450" t="s">
        <v>20679</v>
      </c>
      <c r="C8450" s="2" t="s">
        <v>20680</v>
      </c>
      <c r="D8450" t="s">
        <v>9427</v>
      </c>
      <c r="E8450">
        <v>7425</v>
      </c>
      <c r="F8450">
        <v>8</v>
      </c>
      <c r="G8450">
        <v>7</v>
      </c>
      <c r="H8450">
        <v>1</v>
      </c>
      <c r="I8450" s="1">
        <v>41383.938206018516</v>
      </c>
      <c r="J8450" t="s">
        <v>20681</v>
      </c>
      <c r="K8450" t="s">
        <v>20682</v>
      </c>
      <c r="L8450">
        <v>310</v>
      </c>
    </row>
    <row r="8451" spans="1:12" ht="201.6" x14ac:dyDescent="0.3">
      <c r="A8451">
        <v>21135</v>
      </c>
      <c r="B8451" t="s">
        <v>20683</v>
      </c>
      <c r="C8451" s="2" t="s">
        <v>20684</v>
      </c>
      <c r="D8451" t="s">
        <v>3680</v>
      </c>
      <c r="E8451">
        <v>7435</v>
      </c>
      <c r="F8451">
        <v>8</v>
      </c>
      <c r="G8451">
        <v>4</v>
      </c>
      <c r="H8451">
        <v>4</v>
      </c>
      <c r="I8451" s="1">
        <v>41392.697106481479</v>
      </c>
      <c r="J8451" t="s">
        <v>20685</v>
      </c>
      <c r="K8451" t="s">
        <v>20686</v>
      </c>
      <c r="L8451">
        <v>717</v>
      </c>
    </row>
    <row r="8452" spans="1:12" ht="230.4" x14ac:dyDescent="0.3">
      <c r="A8452">
        <v>21137</v>
      </c>
      <c r="B8452" t="s">
        <v>20687</v>
      </c>
      <c r="C8452" s="2" t="s">
        <v>20688</v>
      </c>
      <c r="D8452" t="s">
        <v>9427</v>
      </c>
      <c r="E8452">
        <v>7434</v>
      </c>
      <c r="F8452">
        <v>162</v>
      </c>
      <c r="G8452">
        <v>114</v>
      </c>
      <c r="H8452">
        <v>48</v>
      </c>
      <c r="I8452" s="1">
        <v>41382.937569444446</v>
      </c>
      <c r="J8452" t="s">
        <v>20689</v>
      </c>
      <c r="K8452" t="s">
        <v>20690</v>
      </c>
      <c r="L8452">
        <v>304</v>
      </c>
    </row>
    <row r="8453" spans="1:12" ht="187.2" x14ac:dyDescent="0.3">
      <c r="A8453">
        <v>21138</v>
      </c>
      <c r="B8453" t="s">
        <v>20657</v>
      </c>
      <c r="C8453" s="2" t="s">
        <v>20658</v>
      </c>
      <c r="D8453" t="s">
        <v>1232</v>
      </c>
      <c r="E8453">
        <v>7418</v>
      </c>
      <c r="F8453">
        <v>17</v>
      </c>
      <c r="G8453">
        <v>11</v>
      </c>
      <c r="H8453">
        <v>6</v>
      </c>
      <c r="I8453" s="1">
        <v>41434.630231481482</v>
      </c>
      <c r="J8453" t="s">
        <v>20659</v>
      </c>
      <c r="K8453" t="s">
        <v>20691</v>
      </c>
      <c r="L8453">
        <v>94</v>
      </c>
    </row>
    <row r="8454" spans="1:12" ht="201.6" x14ac:dyDescent="0.3">
      <c r="A8454">
        <v>21140</v>
      </c>
      <c r="B8454" s="3" t="s">
        <v>20692</v>
      </c>
      <c r="C8454" s="2" t="s">
        <v>20693</v>
      </c>
      <c r="D8454" t="s">
        <v>1588</v>
      </c>
      <c r="E8454">
        <v>7432</v>
      </c>
      <c r="F8454">
        <v>4</v>
      </c>
      <c r="G8454">
        <v>3</v>
      </c>
      <c r="H8454">
        <v>1</v>
      </c>
      <c r="I8454" s="1">
        <v>41392.934791666667</v>
      </c>
      <c r="J8454" t="s">
        <v>20694</v>
      </c>
      <c r="K8454" t="s">
        <v>20695</v>
      </c>
      <c r="L8454">
        <v>435</v>
      </c>
    </row>
    <row r="8455" spans="1:12" ht="201.6" x14ac:dyDescent="0.3">
      <c r="A8455">
        <v>21142</v>
      </c>
      <c r="B8455" t="s">
        <v>20433</v>
      </c>
      <c r="C8455" s="2" t="s">
        <v>20434</v>
      </c>
      <c r="D8455" t="s">
        <v>20696</v>
      </c>
      <c r="E8455">
        <v>7276</v>
      </c>
      <c r="F8455">
        <v>2</v>
      </c>
      <c r="G8455">
        <v>1</v>
      </c>
      <c r="H8455">
        <v>1</v>
      </c>
      <c r="I8455" s="1">
        <v>41464.889340277776</v>
      </c>
      <c r="J8455" t="s">
        <v>20435</v>
      </c>
      <c r="K8455" t="s">
        <v>20697</v>
      </c>
      <c r="L8455">
        <v>58</v>
      </c>
    </row>
    <row r="8456" spans="1:12" ht="230.4" x14ac:dyDescent="0.3">
      <c r="A8456">
        <v>21143</v>
      </c>
      <c r="B8456" t="s">
        <v>20698</v>
      </c>
      <c r="C8456" s="2" t="s">
        <v>20699</v>
      </c>
      <c r="D8456" t="s">
        <v>3680</v>
      </c>
      <c r="E8456">
        <v>7442</v>
      </c>
      <c r="F8456">
        <v>17</v>
      </c>
      <c r="G8456">
        <v>11</v>
      </c>
      <c r="H8456">
        <v>6</v>
      </c>
      <c r="I8456" s="1">
        <v>41392.66369212963</v>
      </c>
      <c r="J8456" t="s">
        <v>20700</v>
      </c>
      <c r="K8456" t="s">
        <v>20701</v>
      </c>
      <c r="L8456">
        <v>717</v>
      </c>
    </row>
    <row r="8457" spans="1:12" ht="172.8" x14ac:dyDescent="0.3">
      <c r="A8457">
        <v>21149</v>
      </c>
      <c r="B8457" t="s">
        <v>20487</v>
      </c>
      <c r="C8457" s="2" t="s">
        <v>20488</v>
      </c>
      <c r="D8457" t="s">
        <v>5421</v>
      </c>
      <c r="E8457">
        <v>7349</v>
      </c>
      <c r="F8457">
        <v>3</v>
      </c>
      <c r="G8457">
        <v>2</v>
      </c>
      <c r="H8457">
        <v>1</v>
      </c>
      <c r="I8457" s="1">
        <v>41462.158379629633</v>
      </c>
      <c r="J8457" t="s">
        <v>20489</v>
      </c>
      <c r="K8457" t="s">
        <v>20702</v>
      </c>
      <c r="L8457">
        <v>101</v>
      </c>
    </row>
    <row r="8458" spans="1:12" ht="216" x14ac:dyDescent="0.3">
      <c r="A8458">
        <v>21152</v>
      </c>
      <c r="B8458" t="s">
        <v>16177</v>
      </c>
      <c r="C8458" s="2" t="s">
        <v>16178</v>
      </c>
      <c r="D8458" t="s">
        <v>3611</v>
      </c>
      <c r="E8458">
        <v>5713</v>
      </c>
      <c r="F8458">
        <v>2</v>
      </c>
      <c r="G8458">
        <v>1</v>
      </c>
      <c r="H8458">
        <v>1</v>
      </c>
      <c r="I8458" s="1">
        <v>42239.527499999997</v>
      </c>
      <c r="J8458" t="s">
        <v>16179</v>
      </c>
      <c r="K8458" t="s">
        <v>20703</v>
      </c>
      <c r="L8458">
        <v>135</v>
      </c>
    </row>
    <row r="8459" spans="1:12" ht="187.2" x14ac:dyDescent="0.3">
      <c r="A8459">
        <v>21155</v>
      </c>
      <c r="B8459" t="s">
        <v>20704</v>
      </c>
      <c r="C8459" s="2" t="s">
        <v>20705</v>
      </c>
      <c r="D8459" t="s">
        <v>2420</v>
      </c>
      <c r="E8459">
        <v>7433</v>
      </c>
      <c r="F8459">
        <v>70</v>
      </c>
      <c r="G8459">
        <v>28</v>
      </c>
      <c r="H8459">
        <v>42</v>
      </c>
      <c r="I8459" s="1">
        <v>41381.928391203706</v>
      </c>
      <c r="J8459" t="s">
        <v>20706</v>
      </c>
      <c r="K8459" t="s">
        <v>20707</v>
      </c>
      <c r="L8459">
        <v>799</v>
      </c>
    </row>
    <row r="8460" spans="1:12" ht="288" x14ac:dyDescent="0.3">
      <c r="A8460">
        <v>21161</v>
      </c>
      <c r="B8460" t="s">
        <v>20636</v>
      </c>
      <c r="C8460" s="2" t="s">
        <v>20637</v>
      </c>
      <c r="D8460" t="s">
        <v>1089</v>
      </c>
      <c r="E8460">
        <v>7415</v>
      </c>
      <c r="F8460">
        <v>29</v>
      </c>
      <c r="G8460">
        <v>22</v>
      </c>
      <c r="H8460">
        <v>7</v>
      </c>
      <c r="I8460" s="1">
        <v>41428.983275462961</v>
      </c>
      <c r="J8460" t="s">
        <v>20638</v>
      </c>
      <c r="K8460" t="s">
        <v>20708</v>
      </c>
      <c r="L8460">
        <v>1166</v>
      </c>
    </row>
    <row r="8461" spans="1:12" ht="187.2" x14ac:dyDescent="0.3">
      <c r="A8461">
        <v>21162</v>
      </c>
      <c r="B8461" t="s">
        <v>17002</v>
      </c>
      <c r="C8461" s="2" t="s">
        <v>17003</v>
      </c>
      <c r="D8461" t="s">
        <v>20709</v>
      </c>
      <c r="E8461">
        <v>6091</v>
      </c>
      <c r="F8461">
        <v>39</v>
      </c>
      <c r="G8461">
        <v>0</v>
      </c>
      <c r="H8461">
        <v>39</v>
      </c>
      <c r="I8461" s="1">
        <v>42046.906087962961</v>
      </c>
      <c r="J8461" t="s">
        <v>17005</v>
      </c>
      <c r="K8461" t="s">
        <v>20710</v>
      </c>
      <c r="L8461">
        <v>39</v>
      </c>
    </row>
    <row r="8462" spans="1:12" ht="259.2" x14ac:dyDescent="0.3">
      <c r="A8462">
        <v>21169</v>
      </c>
      <c r="B8462" t="s">
        <v>20711</v>
      </c>
      <c r="C8462" s="2" t="s">
        <v>20712</v>
      </c>
      <c r="D8462" t="s">
        <v>10355</v>
      </c>
      <c r="E8462">
        <v>7444</v>
      </c>
      <c r="F8462">
        <v>8</v>
      </c>
      <c r="G8462">
        <v>8</v>
      </c>
      <c r="H8462">
        <v>0</v>
      </c>
      <c r="I8462" s="1">
        <v>41429.956030092595</v>
      </c>
      <c r="J8462" t="s">
        <v>20713</v>
      </c>
      <c r="K8462" t="s">
        <v>20714</v>
      </c>
      <c r="L8462">
        <v>87</v>
      </c>
    </row>
    <row r="8463" spans="1:12" ht="172.8" x14ac:dyDescent="0.3">
      <c r="A8463">
        <v>21178</v>
      </c>
      <c r="B8463" t="s">
        <v>14549</v>
      </c>
      <c r="C8463" s="2" t="s">
        <v>14550</v>
      </c>
      <c r="D8463" t="s">
        <v>8224</v>
      </c>
      <c r="E8463">
        <v>5204</v>
      </c>
      <c r="F8463">
        <v>2</v>
      </c>
      <c r="G8463">
        <v>1</v>
      </c>
      <c r="H8463">
        <v>1</v>
      </c>
      <c r="I8463" s="1">
        <v>42383.933958333335</v>
      </c>
      <c r="J8463" t="s">
        <v>14551</v>
      </c>
      <c r="K8463" t="s">
        <v>20715</v>
      </c>
      <c r="L8463">
        <v>390</v>
      </c>
    </row>
    <row r="8464" spans="1:12" ht="230.4" x14ac:dyDescent="0.3">
      <c r="A8464">
        <v>21179</v>
      </c>
      <c r="B8464" t="s">
        <v>20716</v>
      </c>
      <c r="C8464" s="2" t="s">
        <v>20717</v>
      </c>
      <c r="D8464" t="s">
        <v>9388</v>
      </c>
      <c r="E8464">
        <v>7443</v>
      </c>
      <c r="F8464">
        <v>4</v>
      </c>
      <c r="G8464">
        <v>2</v>
      </c>
      <c r="H8464">
        <v>2</v>
      </c>
      <c r="I8464" s="1">
        <v>41380.561967592592</v>
      </c>
      <c r="J8464" t="s">
        <v>20718</v>
      </c>
      <c r="K8464" t="s">
        <v>20719</v>
      </c>
      <c r="L8464">
        <v>146</v>
      </c>
    </row>
    <row r="8465" spans="1:12" ht="201.6" x14ac:dyDescent="0.3">
      <c r="A8465">
        <v>21181</v>
      </c>
      <c r="B8465" t="s">
        <v>20720</v>
      </c>
      <c r="C8465" s="2" t="s">
        <v>20721</v>
      </c>
      <c r="D8465" t="s">
        <v>2511</v>
      </c>
      <c r="E8465">
        <v>7451</v>
      </c>
      <c r="F8465">
        <v>2</v>
      </c>
      <c r="G8465">
        <v>1</v>
      </c>
      <c r="H8465">
        <v>1</v>
      </c>
      <c r="I8465" s="1">
        <v>41394.986678240741</v>
      </c>
      <c r="J8465" t="s">
        <v>20722</v>
      </c>
      <c r="K8465" t="s">
        <v>20723</v>
      </c>
      <c r="L8465">
        <v>245</v>
      </c>
    </row>
    <row r="8466" spans="1:12" ht="230.4" x14ac:dyDescent="0.3">
      <c r="A8466">
        <v>21188</v>
      </c>
      <c r="B8466" t="s">
        <v>20724</v>
      </c>
      <c r="C8466" s="2" t="s">
        <v>20725</v>
      </c>
      <c r="D8466" t="s">
        <v>7759</v>
      </c>
      <c r="E8466">
        <v>7448</v>
      </c>
      <c r="F8466">
        <v>31</v>
      </c>
      <c r="G8466">
        <v>11</v>
      </c>
      <c r="H8466">
        <v>20</v>
      </c>
      <c r="I8466" s="1">
        <v>41397.952627314815</v>
      </c>
      <c r="J8466" t="s">
        <v>20726</v>
      </c>
      <c r="K8466" t="s">
        <v>20727</v>
      </c>
      <c r="L8466">
        <v>90</v>
      </c>
    </row>
    <row r="8467" spans="1:12" ht="187.2" x14ac:dyDescent="0.3">
      <c r="A8467">
        <v>21190</v>
      </c>
      <c r="B8467" t="s">
        <v>20728</v>
      </c>
      <c r="C8467" s="2" t="s">
        <v>20729</v>
      </c>
      <c r="D8467" t="s">
        <v>6045</v>
      </c>
      <c r="E8467">
        <v>7452</v>
      </c>
      <c r="F8467">
        <v>10</v>
      </c>
      <c r="G8467">
        <v>6</v>
      </c>
      <c r="H8467">
        <v>4</v>
      </c>
      <c r="I8467" s="1">
        <v>41371.948333333334</v>
      </c>
      <c r="J8467" t="s">
        <v>20730</v>
      </c>
      <c r="K8467" t="s">
        <v>20731</v>
      </c>
      <c r="L8467">
        <v>47</v>
      </c>
    </row>
    <row r="8468" spans="1:12" ht="158.4" x14ac:dyDescent="0.3">
      <c r="A8468">
        <v>21193</v>
      </c>
      <c r="B8468" t="s">
        <v>18426</v>
      </c>
      <c r="C8468" s="2" t="s">
        <v>18427</v>
      </c>
      <c r="D8468" t="s">
        <v>9427</v>
      </c>
      <c r="E8468">
        <v>6525</v>
      </c>
      <c r="F8468">
        <v>2</v>
      </c>
      <c r="G8468">
        <v>1</v>
      </c>
      <c r="H8468">
        <v>1</v>
      </c>
      <c r="I8468" s="1">
        <v>41776.126898148148</v>
      </c>
      <c r="J8468" t="s">
        <v>18428</v>
      </c>
      <c r="K8468" t="s">
        <v>20732</v>
      </c>
      <c r="L8468">
        <v>316</v>
      </c>
    </row>
    <row r="8469" spans="1:12" ht="158.4" x14ac:dyDescent="0.3">
      <c r="A8469">
        <v>21195</v>
      </c>
      <c r="B8469" t="s">
        <v>20733</v>
      </c>
      <c r="C8469" s="2" t="s">
        <v>20734</v>
      </c>
      <c r="D8469" t="s">
        <v>4063</v>
      </c>
      <c r="E8469">
        <v>7445</v>
      </c>
      <c r="F8469">
        <v>2</v>
      </c>
      <c r="G8469">
        <v>1</v>
      </c>
      <c r="H8469">
        <v>1</v>
      </c>
      <c r="I8469" s="1">
        <v>41395.061932870369</v>
      </c>
      <c r="J8469" t="s">
        <v>20735</v>
      </c>
      <c r="K8469" t="s">
        <v>20736</v>
      </c>
      <c r="L8469">
        <v>782</v>
      </c>
    </row>
    <row r="8470" spans="1:12" ht="172.8" x14ac:dyDescent="0.3">
      <c r="A8470">
        <v>21196</v>
      </c>
      <c r="B8470" t="s">
        <v>20487</v>
      </c>
      <c r="C8470" s="2" t="s">
        <v>20488</v>
      </c>
      <c r="D8470" t="s">
        <v>1232</v>
      </c>
      <c r="E8470">
        <v>7349</v>
      </c>
      <c r="F8470">
        <v>3</v>
      </c>
      <c r="G8470">
        <v>2</v>
      </c>
      <c r="H8470">
        <v>1</v>
      </c>
      <c r="I8470" s="1">
        <v>41462.158379629633</v>
      </c>
      <c r="J8470" t="s">
        <v>20489</v>
      </c>
      <c r="K8470" t="s">
        <v>20737</v>
      </c>
      <c r="L8470">
        <v>95</v>
      </c>
    </row>
    <row r="8471" spans="1:12" ht="172.8" x14ac:dyDescent="0.3">
      <c r="A8471">
        <v>21197</v>
      </c>
      <c r="B8471" t="s">
        <v>20738</v>
      </c>
      <c r="C8471" s="2" t="s">
        <v>20739</v>
      </c>
      <c r="D8471" t="s">
        <v>5812</v>
      </c>
      <c r="E8471">
        <v>7453</v>
      </c>
      <c r="F8471">
        <v>405</v>
      </c>
      <c r="G8471">
        <v>264</v>
      </c>
      <c r="H8471">
        <v>141</v>
      </c>
      <c r="I8471" s="1">
        <v>41394.983078703706</v>
      </c>
      <c r="J8471" t="s">
        <v>20740</v>
      </c>
      <c r="K8471" t="s">
        <v>20741</v>
      </c>
      <c r="L8471">
        <v>397</v>
      </c>
    </row>
    <row r="8472" spans="1:12" ht="216" x14ac:dyDescent="0.3">
      <c r="A8472">
        <v>21200</v>
      </c>
      <c r="B8472" t="s">
        <v>20742</v>
      </c>
      <c r="C8472" s="2" t="s">
        <v>20743</v>
      </c>
      <c r="D8472" t="s">
        <v>12456</v>
      </c>
      <c r="E8472">
        <v>7423</v>
      </c>
      <c r="F8472">
        <v>87</v>
      </c>
      <c r="G8472">
        <v>87</v>
      </c>
      <c r="H8472">
        <v>0</v>
      </c>
      <c r="I8472" s="1">
        <v>41412.849386574075</v>
      </c>
      <c r="J8472" t="s">
        <v>20744</v>
      </c>
      <c r="K8472" t="s">
        <v>20745</v>
      </c>
      <c r="L8472">
        <v>87</v>
      </c>
    </row>
    <row r="8473" spans="1:12" ht="158.4" x14ac:dyDescent="0.3">
      <c r="A8473">
        <v>21202</v>
      </c>
      <c r="B8473" t="s">
        <v>20746</v>
      </c>
      <c r="C8473" s="2" t="s">
        <v>20747</v>
      </c>
      <c r="D8473" t="s">
        <v>2799</v>
      </c>
      <c r="E8473">
        <v>7455</v>
      </c>
      <c r="F8473">
        <v>9</v>
      </c>
      <c r="G8473">
        <v>2</v>
      </c>
      <c r="H8473">
        <v>7</v>
      </c>
      <c r="I8473" s="1">
        <v>41461.102766203701</v>
      </c>
      <c r="J8473" t="s">
        <v>20748</v>
      </c>
      <c r="K8473" t="s">
        <v>20749</v>
      </c>
      <c r="L8473">
        <v>131</v>
      </c>
    </row>
    <row r="8474" spans="1:12" ht="187.2" x14ac:dyDescent="0.3">
      <c r="A8474">
        <v>21203</v>
      </c>
      <c r="B8474" t="s">
        <v>20704</v>
      </c>
      <c r="C8474" s="2" t="s">
        <v>20705</v>
      </c>
      <c r="D8474" t="s">
        <v>1807</v>
      </c>
      <c r="E8474">
        <v>7433</v>
      </c>
      <c r="F8474">
        <v>3</v>
      </c>
      <c r="G8474">
        <v>0</v>
      </c>
      <c r="H8474">
        <v>3</v>
      </c>
      <c r="I8474" s="1">
        <v>41381.928391203706</v>
      </c>
      <c r="J8474" t="s">
        <v>20706</v>
      </c>
      <c r="K8474" t="s">
        <v>20750</v>
      </c>
      <c r="L8474">
        <v>101</v>
      </c>
    </row>
    <row r="8475" spans="1:12" ht="216" x14ac:dyDescent="0.3">
      <c r="A8475">
        <v>21206</v>
      </c>
      <c r="B8475" t="s">
        <v>16177</v>
      </c>
      <c r="C8475" s="2" t="s">
        <v>16178</v>
      </c>
      <c r="D8475" t="s">
        <v>1940</v>
      </c>
      <c r="E8475">
        <v>5713</v>
      </c>
      <c r="F8475">
        <v>8</v>
      </c>
      <c r="G8475">
        <v>4</v>
      </c>
      <c r="H8475">
        <v>4</v>
      </c>
      <c r="I8475" s="1">
        <v>42239.527499999997</v>
      </c>
      <c r="J8475" t="s">
        <v>16179</v>
      </c>
      <c r="K8475" t="s">
        <v>20751</v>
      </c>
      <c r="L8475">
        <v>444</v>
      </c>
    </row>
    <row r="8476" spans="1:12" ht="201.6" x14ac:dyDescent="0.3">
      <c r="A8476">
        <v>21208</v>
      </c>
      <c r="B8476" t="s">
        <v>20752</v>
      </c>
      <c r="C8476" s="2" t="s">
        <v>20753</v>
      </c>
      <c r="D8476" t="s">
        <v>2451</v>
      </c>
      <c r="E8476">
        <v>7463</v>
      </c>
      <c r="F8476">
        <v>2</v>
      </c>
      <c r="G8476">
        <v>1</v>
      </c>
      <c r="H8476">
        <v>1</v>
      </c>
      <c r="I8476" s="1">
        <v>41377.771909722222</v>
      </c>
      <c r="J8476" t="s">
        <v>20754</v>
      </c>
      <c r="K8476" t="s">
        <v>20755</v>
      </c>
      <c r="L8476">
        <v>89</v>
      </c>
    </row>
    <row r="8477" spans="1:12" ht="216" x14ac:dyDescent="0.3">
      <c r="A8477">
        <v>21209</v>
      </c>
      <c r="B8477" t="s">
        <v>20756</v>
      </c>
      <c r="C8477" s="2" t="s">
        <v>20757</v>
      </c>
      <c r="D8477" t="s">
        <v>5398</v>
      </c>
      <c r="E8477">
        <v>7464</v>
      </c>
      <c r="F8477">
        <v>7</v>
      </c>
      <c r="G8477">
        <v>5</v>
      </c>
      <c r="H8477">
        <v>2</v>
      </c>
      <c r="I8477" s="1">
        <v>41366.905405092592</v>
      </c>
      <c r="J8477" t="s">
        <v>20758</v>
      </c>
      <c r="K8477" t="s">
        <v>20759</v>
      </c>
      <c r="L8477">
        <v>289</v>
      </c>
    </row>
    <row r="8478" spans="1:12" ht="158.4" x14ac:dyDescent="0.3">
      <c r="A8478">
        <v>21213</v>
      </c>
      <c r="B8478" t="s">
        <v>20760</v>
      </c>
      <c r="C8478" s="2" t="s">
        <v>20761</v>
      </c>
      <c r="D8478" t="s">
        <v>7958</v>
      </c>
      <c r="E8478">
        <v>7460</v>
      </c>
      <c r="F8478">
        <v>6</v>
      </c>
      <c r="G8478">
        <v>4</v>
      </c>
      <c r="H8478">
        <v>2</v>
      </c>
      <c r="I8478" s="1">
        <v>41376.948773148149</v>
      </c>
      <c r="J8478" t="s">
        <v>20762</v>
      </c>
      <c r="K8478" t="s">
        <v>20763</v>
      </c>
      <c r="L8478">
        <v>359</v>
      </c>
    </row>
    <row r="8479" spans="1:12" ht="172.8" x14ac:dyDescent="0.3">
      <c r="A8479">
        <v>21214</v>
      </c>
      <c r="B8479" t="s">
        <v>20764</v>
      </c>
      <c r="C8479" s="2" t="s">
        <v>20765</v>
      </c>
      <c r="D8479" t="s">
        <v>5398</v>
      </c>
      <c r="E8479">
        <v>7467</v>
      </c>
      <c r="F8479">
        <v>2</v>
      </c>
      <c r="G8479">
        <v>1</v>
      </c>
      <c r="H8479">
        <v>1</v>
      </c>
      <c r="I8479" s="1">
        <v>41366.93246527778</v>
      </c>
      <c r="J8479" t="s">
        <v>20766</v>
      </c>
      <c r="K8479" t="s">
        <v>20767</v>
      </c>
      <c r="L8479">
        <v>289</v>
      </c>
    </row>
    <row r="8480" spans="1:12" ht="187.2" x14ac:dyDescent="0.3">
      <c r="A8480">
        <v>21218</v>
      </c>
      <c r="B8480" t="s">
        <v>20768</v>
      </c>
      <c r="C8480" s="2" t="s">
        <v>20769</v>
      </c>
      <c r="D8480" t="s">
        <v>16440</v>
      </c>
      <c r="E8480">
        <v>7475</v>
      </c>
      <c r="F8480">
        <v>4</v>
      </c>
      <c r="G8480">
        <v>2</v>
      </c>
      <c r="H8480">
        <v>2</v>
      </c>
      <c r="I8480" s="1">
        <v>41362.927407407406</v>
      </c>
      <c r="J8480" t="s">
        <v>20770</v>
      </c>
      <c r="K8480" t="s">
        <v>20771</v>
      </c>
      <c r="L8480">
        <v>194</v>
      </c>
    </row>
    <row r="8481" spans="1:12" ht="259.2" x14ac:dyDescent="0.3">
      <c r="A8481">
        <v>21219</v>
      </c>
      <c r="B8481" t="s">
        <v>20711</v>
      </c>
      <c r="C8481" s="2" t="s">
        <v>20712</v>
      </c>
      <c r="D8481" t="s">
        <v>1351</v>
      </c>
      <c r="E8481">
        <v>7444</v>
      </c>
      <c r="F8481">
        <v>9</v>
      </c>
      <c r="G8481">
        <v>8</v>
      </c>
      <c r="H8481">
        <v>1</v>
      </c>
      <c r="I8481" s="1">
        <v>41429.956030092595</v>
      </c>
      <c r="J8481" t="s">
        <v>20713</v>
      </c>
      <c r="K8481" t="s">
        <v>20772</v>
      </c>
      <c r="L8481">
        <v>1858</v>
      </c>
    </row>
    <row r="8482" spans="1:12" ht="230.4" x14ac:dyDescent="0.3">
      <c r="A8482">
        <v>21229</v>
      </c>
      <c r="B8482" t="s">
        <v>20716</v>
      </c>
      <c r="C8482" s="2" t="s">
        <v>20717</v>
      </c>
      <c r="D8482" t="s">
        <v>6512</v>
      </c>
      <c r="E8482">
        <v>7443</v>
      </c>
      <c r="F8482">
        <v>2</v>
      </c>
      <c r="G8482">
        <v>1</v>
      </c>
      <c r="H8482">
        <v>1</v>
      </c>
      <c r="I8482" s="1">
        <v>41380.561967592592</v>
      </c>
      <c r="J8482" t="s">
        <v>20718</v>
      </c>
      <c r="K8482" t="s">
        <v>20773</v>
      </c>
      <c r="L8482">
        <v>60</v>
      </c>
    </row>
    <row r="8483" spans="1:12" ht="216" x14ac:dyDescent="0.3">
      <c r="A8483">
        <v>21231</v>
      </c>
      <c r="B8483" t="s">
        <v>20774</v>
      </c>
      <c r="C8483" s="2" t="s">
        <v>20775</v>
      </c>
      <c r="D8483" t="s">
        <v>7175</v>
      </c>
      <c r="E8483">
        <v>7483</v>
      </c>
      <c r="F8483">
        <v>12</v>
      </c>
      <c r="G8483">
        <v>11</v>
      </c>
      <c r="H8483">
        <v>1</v>
      </c>
      <c r="I8483" s="1">
        <v>41363.707152777781</v>
      </c>
      <c r="J8483" t="s">
        <v>20776</v>
      </c>
      <c r="K8483" t="s">
        <v>20777</v>
      </c>
      <c r="L8483">
        <v>159</v>
      </c>
    </row>
    <row r="8484" spans="1:12" ht="187.2" x14ac:dyDescent="0.3">
      <c r="A8484">
        <v>21233</v>
      </c>
      <c r="B8484" t="s">
        <v>20778</v>
      </c>
      <c r="C8484" s="2" t="s">
        <v>20779</v>
      </c>
      <c r="D8484" t="s">
        <v>5528</v>
      </c>
      <c r="E8484">
        <v>7482</v>
      </c>
      <c r="F8484">
        <v>37</v>
      </c>
      <c r="G8484">
        <v>36</v>
      </c>
      <c r="H8484">
        <v>1</v>
      </c>
      <c r="I8484" s="1">
        <v>41371.705289351848</v>
      </c>
      <c r="J8484" t="s">
        <v>20780</v>
      </c>
      <c r="K8484" t="s">
        <v>20781</v>
      </c>
      <c r="L8484">
        <v>158</v>
      </c>
    </row>
    <row r="8485" spans="1:12" ht="172.8" x14ac:dyDescent="0.3">
      <c r="A8485">
        <v>21234</v>
      </c>
      <c r="B8485" t="s">
        <v>20738</v>
      </c>
      <c r="C8485" s="2" t="s">
        <v>20739</v>
      </c>
      <c r="D8485" t="s">
        <v>8664</v>
      </c>
      <c r="E8485">
        <v>7453</v>
      </c>
      <c r="F8485">
        <v>8</v>
      </c>
      <c r="G8485">
        <v>6</v>
      </c>
      <c r="H8485">
        <v>2</v>
      </c>
      <c r="I8485" s="1">
        <v>41394.983078703706</v>
      </c>
      <c r="J8485" t="s">
        <v>20740</v>
      </c>
      <c r="K8485" t="s">
        <v>20782</v>
      </c>
      <c r="L8485">
        <v>119</v>
      </c>
    </row>
    <row r="8486" spans="1:12" ht="187.2" x14ac:dyDescent="0.3">
      <c r="A8486">
        <v>21235</v>
      </c>
      <c r="B8486" t="s">
        <v>20783</v>
      </c>
      <c r="C8486" s="2" t="s">
        <v>20784</v>
      </c>
      <c r="D8486" t="s">
        <v>1807</v>
      </c>
      <c r="E8486">
        <v>7480</v>
      </c>
      <c r="F8486">
        <v>4</v>
      </c>
      <c r="G8486">
        <v>4</v>
      </c>
      <c r="H8486">
        <v>0</v>
      </c>
      <c r="I8486" s="1">
        <v>41374.962627314817</v>
      </c>
      <c r="J8486" t="s">
        <v>20785</v>
      </c>
      <c r="K8486" t="s">
        <v>20786</v>
      </c>
      <c r="L8486">
        <v>104</v>
      </c>
    </row>
    <row r="8487" spans="1:12" ht="158.4" x14ac:dyDescent="0.3">
      <c r="A8487">
        <v>21236</v>
      </c>
      <c r="B8487" t="s">
        <v>18426</v>
      </c>
      <c r="C8487" s="2" t="s">
        <v>18427</v>
      </c>
      <c r="D8487" t="s">
        <v>3176</v>
      </c>
      <c r="E8487">
        <v>6525</v>
      </c>
      <c r="F8487">
        <v>2</v>
      </c>
      <c r="G8487">
        <v>1</v>
      </c>
      <c r="H8487">
        <v>1</v>
      </c>
      <c r="I8487" s="1">
        <v>41776.126898148148</v>
      </c>
      <c r="J8487" t="s">
        <v>18428</v>
      </c>
      <c r="K8487" t="s">
        <v>20787</v>
      </c>
      <c r="L8487">
        <v>73</v>
      </c>
    </row>
    <row r="8488" spans="1:12" ht="187.2" x14ac:dyDescent="0.3">
      <c r="A8488">
        <v>21240</v>
      </c>
      <c r="B8488" t="s">
        <v>20704</v>
      </c>
      <c r="C8488" s="2" t="s">
        <v>20705</v>
      </c>
      <c r="D8488" t="s">
        <v>20788</v>
      </c>
      <c r="E8488">
        <v>7433</v>
      </c>
      <c r="F8488">
        <v>104</v>
      </c>
      <c r="G8488">
        <v>0</v>
      </c>
      <c r="H8488">
        <v>104</v>
      </c>
      <c r="I8488" s="1">
        <v>41381.928391203706</v>
      </c>
      <c r="J8488" t="s">
        <v>20706</v>
      </c>
      <c r="K8488" t="s">
        <v>20789</v>
      </c>
      <c r="L8488">
        <v>104</v>
      </c>
    </row>
    <row r="8489" spans="1:12" ht="216" x14ac:dyDescent="0.3">
      <c r="A8489">
        <v>21241</v>
      </c>
      <c r="B8489" t="s">
        <v>20790</v>
      </c>
      <c r="C8489" s="2" t="s">
        <v>20791</v>
      </c>
      <c r="D8489" t="s">
        <v>4296</v>
      </c>
      <c r="E8489">
        <v>7364</v>
      </c>
      <c r="F8489">
        <v>14</v>
      </c>
      <c r="G8489">
        <v>9</v>
      </c>
      <c r="H8489">
        <v>5</v>
      </c>
      <c r="I8489" s="1">
        <v>41460.944374999999</v>
      </c>
      <c r="J8489" t="s">
        <v>20792</v>
      </c>
      <c r="K8489" t="s">
        <v>20793</v>
      </c>
      <c r="L8489">
        <v>175</v>
      </c>
    </row>
    <row r="8490" spans="1:12" ht="345.6" x14ac:dyDescent="0.3">
      <c r="A8490">
        <v>21243</v>
      </c>
      <c r="B8490" t="s">
        <v>20794</v>
      </c>
      <c r="C8490" s="2" t="s">
        <v>20795</v>
      </c>
      <c r="D8490" t="s">
        <v>8834</v>
      </c>
      <c r="E8490">
        <v>7468</v>
      </c>
      <c r="F8490">
        <v>25</v>
      </c>
      <c r="G8490">
        <v>8</v>
      </c>
      <c r="H8490">
        <v>17</v>
      </c>
      <c r="I8490" s="1">
        <v>41375.933888888889</v>
      </c>
      <c r="J8490" t="s">
        <v>20796</v>
      </c>
      <c r="K8490" t="s">
        <v>20797</v>
      </c>
      <c r="L8490">
        <v>1139</v>
      </c>
    </row>
    <row r="8491" spans="1:12" ht="216" x14ac:dyDescent="0.3">
      <c r="A8491">
        <v>21246</v>
      </c>
      <c r="B8491" t="s">
        <v>20798</v>
      </c>
      <c r="C8491" s="2" t="s">
        <v>20799</v>
      </c>
      <c r="D8491" t="s">
        <v>1946</v>
      </c>
      <c r="E8491">
        <v>7461</v>
      </c>
      <c r="F8491">
        <v>6</v>
      </c>
      <c r="G8491">
        <v>5</v>
      </c>
      <c r="H8491">
        <v>1</v>
      </c>
      <c r="I8491" s="1">
        <v>41368.702430555553</v>
      </c>
      <c r="J8491" t="s">
        <v>20800</v>
      </c>
      <c r="K8491" t="s">
        <v>20801</v>
      </c>
      <c r="L8491">
        <v>608</v>
      </c>
    </row>
    <row r="8492" spans="1:12" ht="216" x14ac:dyDescent="0.3">
      <c r="A8492">
        <v>21248</v>
      </c>
      <c r="B8492" t="s">
        <v>16177</v>
      </c>
      <c r="C8492" s="2" t="s">
        <v>16178</v>
      </c>
      <c r="D8492" t="s">
        <v>6078</v>
      </c>
      <c r="E8492">
        <v>5713</v>
      </c>
      <c r="F8492">
        <v>2</v>
      </c>
      <c r="G8492">
        <v>1</v>
      </c>
      <c r="H8492">
        <v>1</v>
      </c>
      <c r="I8492" s="1">
        <v>42239.527499999997</v>
      </c>
      <c r="J8492" t="s">
        <v>16179</v>
      </c>
      <c r="K8492" t="s">
        <v>20802</v>
      </c>
      <c r="L8492">
        <v>130</v>
      </c>
    </row>
    <row r="8493" spans="1:12" ht="288" x14ac:dyDescent="0.3">
      <c r="A8493">
        <v>21250</v>
      </c>
      <c r="B8493" t="s">
        <v>20636</v>
      </c>
      <c r="C8493" s="2" t="s">
        <v>20637</v>
      </c>
      <c r="D8493" t="s">
        <v>2105</v>
      </c>
      <c r="E8493">
        <v>7415</v>
      </c>
      <c r="F8493">
        <v>4</v>
      </c>
      <c r="G8493">
        <v>4</v>
      </c>
      <c r="H8493">
        <v>0</v>
      </c>
      <c r="I8493" s="1">
        <v>41428.983275462961</v>
      </c>
      <c r="J8493" t="s">
        <v>20638</v>
      </c>
      <c r="K8493" t="s">
        <v>20803</v>
      </c>
      <c r="L8493">
        <v>168</v>
      </c>
    </row>
    <row r="8494" spans="1:12" ht="259.2" x14ac:dyDescent="0.3">
      <c r="A8494">
        <v>21252</v>
      </c>
      <c r="B8494" t="s">
        <v>20804</v>
      </c>
      <c r="C8494" s="2" t="s">
        <v>20805</v>
      </c>
      <c r="D8494" t="s">
        <v>11889</v>
      </c>
      <c r="E8494">
        <v>7488</v>
      </c>
      <c r="F8494">
        <v>19</v>
      </c>
      <c r="G8494">
        <v>14</v>
      </c>
      <c r="H8494">
        <v>5</v>
      </c>
      <c r="I8494" s="1">
        <v>41360.075659722221</v>
      </c>
      <c r="J8494" t="s">
        <v>20806</v>
      </c>
      <c r="K8494" t="s">
        <v>20807</v>
      </c>
      <c r="L8494">
        <v>148</v>
      </c>
    </row>
    <row r="8495" spans="1:12" ht="201.6" x14ac:dyDescent="0.3">
      <c r="A8495">
        <v>21253</v>
      </c>
      <c r="B8495" t="s">
        <v>20808</v>
      </c>
      <c r="C8495" s="2" t="s">
        <v>20809</v>
      </c>
      <c r="D8495" t="s">
        <v>3473</v>
      </c>
      <c r="E8495">
        <v>7492</v>
      </c>
      <c r="F8495">
        <v>4</v>
      </c>
      <c r="G8495">
        <v>4</v>
      </c>
      <c r="H8495">
        <v>0</v>
      </c>
      <c r="I8495" s="1">
        <v>41350.949201388888</v>
      </c>
      <c r="J8495" t="s">
        <v>20810</v>
      </c>
      <c r="K8495" t="s">
        <v>20811</v>
      </c>
      <c r="L8495">
        <v>701</v>
      </c>
    </row>
    <row r="8496" spans="1:12" ht="216" x14ac:dyDescent="0.3">
      <c r="A8496">
        <v>21254</v>
      </c>
      <c r="B8496" t="s">
        <v>20742</v>
      </c>
      <c r="C8496" s="2" t="s">
        <v>20743</v>
      </c>
      <c r="D8496" t="s">
        <v>12480</v>
      </c>
      <c r="E8496">
        <v>7423</v>
      </c>
      <c r="F8496">
        <v>87</v>
      </c>
      <c r="G8496">
        <v>87</v>
      </c>
      <c r="H8496">
        <v>0</v>
      </c>
      <c r="I8496" s="1">
        <v>41412.849386574075</v>
      </c>
      <c r="J8496" t="s">
        <v>20744</v>
      </c>
      <c r="K8496" t="s">
        <v>20812</v>
      </c>
      <c r="L8496">
        <v>87</v>
      </c>
    </row>
    <row r="8497" spans="1:12" ht="259.2" x14ac:dyDescent="0.3">
      <c r="A8497">
        <v>21256</v>
      </c>
      <c r="B8497" t="s">
        <v>20711</v>
      </c>
      <c r="C8497" s="2" t="s">
        <v>20712</v>
      </c>
      <c r="D8497" t="s">
        <v>3780</v>
      </c>
      <c r="E8497">
        <v>7444</v>
      </c>
      <c r="F8497">
        <v>32</v>
      </c>
      <c r="G8497">
        <v>25</v>
      </c>
      <c r="H8497">
        <v>7</v>
      </c>
      <c r="I8497" s="1">
        <v>41429.956030092595</v>
      </c>
      <c r="J8497" t="s">
        <v>20713</v>
      </c>
      <c r="K8497" t="s">
        <v>20813</v>
      </c>
      <c r="L8497">
        <v>101</v>
      </c>
    </row>
    <row r="8498" spans="1:12" ht="201.6" x14ac:dyDescent="0.3">
      <c r="A8498">
        <v>21257</v>
      </c>
      <c r="B8498" t="s">
        <v>20814</v>
      </c>
      <c r="C8498" s="2" t="s">
        <v>20815</v>
      </c>
      <c r="D8498" t="s">
        <v>1807</v>
      </c>
      <c r="E8498">
        <v>7390</v>
      </c>
      <c r="F8498">
        <v>1</v>
      </c>
      <c r="G8498">
        <v>1</v>
      </c>
      <c r="H8498">
        <v>0</v>
      </c>
      <c r="I8498" s="1">
        <v>41454.922395833331</v>
      </c>
      <c r="J8498" t="s">
        <v>20816</v>
      </c>
      <c r="K8498" t="s">
        <v>20817</v>
      </c>
      <c r="L8498">
        <v>102</v>
      </c>
    </row>
    <row r="8499" spans="1:12" ht="216" x14ac:dyDescent="0.3">
      <c r="A8499">
        <v>21258</v>
      </c>
      <c r="B8499" t="s">
        <v>20818</v>
      </c>
      <c r="C8499" s="2" t="s">
        <v>20819</v>
      </c>
      <c r="D8499" t="s">
        <v>5812</v>
      </c>
      <c r="E8499">
        <v>7491</v>
      </c>
      <c r="F8499">
        <v>5</v>
      </c>
      <c r="G8499">
        <v>5</v>
      </c>
      <c r="H8499">
        <v>0</v>
      </c>
      <c r="I8499" s="1">
        <v>41341.400312500002</v>
      </c>
      <c r="J8499" t="s">
        <v>20820</v>
      </c>
      <c r="K8499" t="s">
        <v>20821</v>
      </c>
      <c r="L8499">
        <v>274</v>
      </c>
    </row>
    <row r="8500" spans="1:12" ht="172.8" x14ac:dyDescent="0.3">
      <c r="A8500">
        <v>21265</v>
      </c>
      <c r="B8500" t="s">
        <v>20822</v>
      </c>
      <c r="C8500" s="2" t="s">
        <v>20823</v>
      </c>
      <c r="D8500" t="s">
        <v>9938</v>
      </c>
      <c r="E8500">
        <v>7494</v>
      </c>
      <c r="F8500">
        <v>2</v>
      </c>
      <c r="G8500">
        <v>1</v>
      </c>
      <c r="H8500">
        <v>1</v>
      </c>
      <c r="I8500" s="1">
        <v>41355.788657407407</v>
      </c>
      <c r="J8500" t="s">
        <v>20824</v>
      </c>
      <c r="K8500" t="s">
        <v>20825</v>
      </c>
      <c r="L8500">
        <v>409</v>
      </c>
    </row>
    <row r="8501" spans="1:12" ht="172.8" x14ac:dyDescent="0.3">
      <c r="A8501">
        <v>21266</v>
      </c>
      <c r="B8501" t="s">
        <v>20826</v>
      </c>
      <c r="C8501" s="2" t="s">
        <v>20827</v>
      </c>
      <c r="D8501" t="s">
        <v>9021</v>
      </c>
      <c r="E8501">
        <v>7503</v>
      </c>
      <c r="F8501">
        <v>8</v>
      </c>
      <c r="G8501">
        <v>2</v>
      </c>
      <c r="H8501">
        <v>6</v>
      </c>
      <c r="I8501" s="1">
        <v>41350.776365740741</v>
      </c>
      <c r="J8501" t="s">
        <v>20828</v>
      </c>
      <c r="K8501" t="s">
        <v>20829</v>
      </c>
      <c r="L8501">
        <v>144</v>
      </c>
    </row>
    <row r="8502" spans="1:12" ht="201.6" x14ac:dyDescent="0.3">
      <c r="A8502">
        <v>21267</v>
      </c>
      <c r="B8502" t="s">
        <v>20830</v>
      </c>
      <c r="C8502" s="2" t="s">
        <v>20831</v>
      </c>
      <c r="D8502" t="s">
        <v>20832</v>
      </c>
      <c r="E8502">
        <v>7499</v>
      </c>
      <c r="F8502">
        <v>10</v>
      </c>
      <c r="G8502">
        <v>8</v>
      </c>
      <c r="H8502">
        <v>2</v>
      </c>
      <c r="I8502" s="1">
        <v>41336.860902777778</v>
      </c>
      <c r="J8502" t="s">
        <v>20833</v>
      </c>
      <c r="K8502" t="s">
        <v>20834</v>
      </c>
      <c r="L8502">
        <v>51</v>
      </c>
    </row>
    <row r="8503" spans="1:12" ht="158.4" x14ac:dyDescent="0.3">
      <c r="A8503">
        <v>21268</v>
      </c>
      <c r="B8503" t="s">
        <v>20835</v>
      </c>
      <c r="C8503" s="2" t="s">
        <v>20836</v>
      </c>
      <c r="D8503" t="s">
        <v>9177</v>
      </c>
      <c r="E8503">
        <v>7490</v>
      </c>
      <c r="F8503">
        <v>2</v>
      </c>
      <c r="G8503">
        <v>1</v>
      </c>
      <c r="H8503">
        <v>1</v>
      </c>
      <c r="I8503" s="1">
        <v>41360.09003472222</v>
      </c>
      <c r="J8503" t="s">
        <v>20837</v>
      </c>
      <c r="K8503" t="s">
        <v>20838</v>
      </c>
      <c r="L8503">
        <v>180</v>
      </c>
    </row>
    <row r="8504" spans="1:12" ht="158.4" x14ac:dyDescent="0.3">
      <c r="A8504">
        <v>21270</v>
      </c>
      <c r="B8504" t="s">
        <v>20839</v>
      </c>
      <c r="C8504" s="2" t="s">
        <v>20840</v>
      </c>
      <c r="D8504" t="s">
        <v>1890</v>
      </c>
      <c r="E8504">
        <v>7493</v>
      </c>
      <c r="F8504">
        <v>4</v>
      </c>
      <c r="G8504">
        <v>4</v>
      </c>
      <c r="H8504">
        <v>0</v>
      </c>
      <c r="I8504" s="1">
        <v>41336.856006944443</v>
      </c>
      <c r="J8504" t="s">
        <v>20841</v>
      </c>
      <c r="K8504" t="s">
        <v>20842</v>
      </c>
      <c r="L8504">
        <v>206</v>
      </c>
    </row>
    <row r="8505" spans="1:12" ht="201.6" x14ac:dyDescent="0.3">
      <c r="A8505">
        <v>21271</v>
      </c>
      <c r="B8505" t="s">
        <v>20843</v>
      </c>
      <c r="C8505" s="2" t="s">
        <v>20844</v>
      </c>
      <c r="D8505" t="s">
        <v>1946</v>
      </c>
      <c r="E8505">
        <v>7457</v>
      </c>
      <c r="F8505">
        <v>2</v>
      </c>
      <c r="G8505">
        <v>1</v>
      </c>
      <c r="H8505">
        <v>1</v>
      </c>
      <c r="I8505" s="1">
        <v>41368.896168981482</v>
      </c>
      <c r="J8505" t="s">
        <v>20845</v>
      </c>
      <c r="K8505" t="s">
        <v>20846</v>
      </c>
      <c r="L8505">
        <v>608</v>
      </c>
    </row>
    <row r="8506" spans="1:12" ht="172.8" x14ac:dyDescent="0.3">
      <c r="A8506">
        <v>21273</v>
      </c>
      <c r="B8506" t="s">
        <v>20847</v>
      </c>
      <c r="C8506" s="2" t="s">
        <v>20848</v>
      </c>
      <c r="D8506" t="s">
        <v>1552</v>
      </c>
      <c r="E8506">
        <v>7509</v>
      </c>
      <c r="F8506">
        <v>2</v>
      </c>
      <c r="G8506">
        <v>1</v>
      </c>
      <c r="H8506">
        <v>1</v>
      </c>
      <c r="I8506" s="1">
        <v>41336.511689814812</v>
      </c>
      <c r="J8506" t="s">
        <v>20849</v>
      </c>
      <c r="K8506" t="s">
        <v>20850</v>
      </c>
      <c r="L8506">
        <v>618</v>
      </c>
    </row>
    <row r="8507" spans="1:12" ht="187.2" x14ac:dyDescent="0.3">
      <c r="A8507">
        <v>21275</v>
      </c>
      <c r="B8507" t="s">
        <v>20851</v>
      </c>
      <c r="C8507" s="2" t="s">
        <v>20852</v>
      </c>
      <c r="D8507" t="s">
        <v>9021</v>
      </c>
      <c r="E8507">
        <v>7502</v>
      </c>
      <c r="F8507">
        <v>9</v>
      </c>
      <c r="G8507">
        <v>4</v>
      </c>
      <c r="H8507">
        <v>5</v>
      </c>
      <c r="I8507" s="1">
        <v>41336.861342592594</v>
      </c>
      <c r="J8507" t="s">
        <v>20853</v>
      </c>
      <c r="K8507" t="s">
        <v>20854</v>
      </c>
      <c r="L8507">
        <v>148</v>
      </c>
    </row>
    <row r="8508" spans="1:12" ht="172.8" x14ac:dyDescent="0.3">
      <c r="A8508">
        <v>21276</v>
      </c>
      <c r="B8508" t="s">
        <v>20855</v>
      </c>
      <c r="C8508" s="2" t="s">
        <v>20856</v>
      </c>
      <c r="D8508" t="s">
        <v>1517</v>
      </c>
      <c r="E8508">
        <v>7504</v>
      </c>
      <c r="F8508">
        <v>2</v>
      </c>
      <c r="G8508">
        <v>1</v>
      </c>
      <c r="H8508">
        <v>1</v>
      </c>
      <c r="I8508" s="1">
        <v>41359.400034722225</v>
      </c>
      <c r="J8508" t="s">
        <v>20857</v>
      </c>
      <c r="K8508" t="s">
        <v>20858</v>
      </c>
      <c r="L8508">
        <v>1327</v>
      </c>
    </row>
    <row r="8509" spans="1:12" ht="201.6" x14ac:dyDescent="0.3">
      <c r="A8509">
        <v>21281</v>
      </c>
      <c r="B8509" t="s">
        <v>20859</v>
      </c>
      <c r="C8509" s="2" t="s">
        <v>20860</v>
      </c>
      <c r="D8509" t="s">
        <v>1946</v>
      </c>
      <c r="E8509">
        <v>7474</v>
      </c>
      <c r="F8509">
        <v>2</v>
      </c>
      <c r="G8509">
        <v>1</v>
      </c>
      <c r="H8509">
        <v>1</v>
      </c>
      <c r="I8509" s="1">
        <v>41365.920520833337</v>
      </c>
      <c r="J8509" t="s">
        <v>20861</v>
      </c>
      <c r="K8509" t="s">
        <v>20862</v>
      </c>
      <c r="L8509">
        <v>604</v>
      </c>
    </row>
    <row r="8510" spans="1:12" ht="201.6" x14ac:dyDescent="0.3">
      <c r="A8510">
        <v>21286</v>
      </c>
      <c r="B8510" t="s">
        <v>20863</v>
      </c>
      <c r="C8510" s="2" t="s">
        <v>20864</v>
      </c>
      <c r="D8510" t="s">
        <v>9388</v>
      </c>
      <c r="E8510">
        <v>7456</v>
      </c>
      <c r="F8510">
        <v>27</v>
      </c>
      <c r="G8510">
        <v>27</v>
      </c>
      <c r="H8510">
        <v>0</v>
      </c>
      <c r="I8510" s="1">
        <v>41379.911203703705</v>
      </c>
      <c r="J8510" t="s">
        <v>20865</v>
      </c>
      <c r="K8510" t="s">
        <v>20866</v>
      </c>
      <c r="L8510">
        <v>146</v>
      </c>
    </row>
    <row r="8511" spans="1:12" ht="201.6" x14ac:dyDescent="0.3">
      <c r="A8511">
        <v>21288</v>
      </c>
      <c r="B8511" t="s">
        <v>20867</v>
      </c>
      <c r="C8511" s="2" t="s">
        <v>20868</v>
      </c>
      <c r="D8511" t="s">
        <v>1594</v>
      </c>
      <c r="E8511">
        <v>7472</v>
      </c>
      <c r="F8511">
        <v>6</v>
      </c>
      <c r="G8511">
        <v>4</v>
      </c>
      <c r="H8511">
        <v>2</v>
      </c>
      <c r="I8511" s="1">
        <v>41368.694594907407</v>
      </c>
      <c r="J8511" t="s">
        <v>20869</v>
      </c>
      <c r="K8511" t="s">
        <v>20870</v>
      </c>
      <c r="L8511">
        <v>776</v>
      </c>
    </row>
    <row r="8512" spans="1:12" ht="187.2" x14ac:dyDescent="0.3">
      <c r="A8512">
        <v>21297</v>
      </c>
      <c r="B8512" t="s">
        <v>20778</v>
      </c>
      <c r="C8512" s="2" t="s">
        <v>20779</v>
      </c>
      <c r="D8512" t="s">
        <v>1940</v>
      </c>
      <c r="E8512">
        <v>7482</v>
      </c>
      <c r="F8512">
        <v>10</v>
      </c>
      <c r="G8512">
        <v>9</v>
      </c>
      <c r="H8512">
        <v>1</v>
      </c>
      <c r="I8512" s="1">
        <v>41371.705289351848</v>
      </c>
      <c r="J8512" t="s">
        <v>20780</v>
      </c>
      <c r="K8512" t="s">
        <v>20871</v>
      </c>
      <c r="L8512">
        <v>179</v>
      </c>
    </row>
    <row r="8513" spans="1:12" ht="172.8" x14ac:dyDescent="0.3">
      <c r="A8513">
        <v>21298</v>
      </c>
      <c r="B8513" t="s">
        <v>14549</v>
      </c>
      <c r="C8513" s="2" t="s">
        <v>14550</v>
      </c>
      <c r="D8513" t="s">
        <v>5398</v>
      </c>
      <c r="E8513">
        <v>5204</v>
      </c>
      <c r="F8513">
        <v>2</v>
      </c>
      <c r="G8513">
        <v>1</v>
      </c>
      <c r="H8513">
        <v>1</v>
      </c>
      <c r="I8513" s="1">
        <v>42383.933958333335</v>
      </c>
      <c r="J8513" t="s">
        <v>14551</v>
      </c>
      <c r="K8513" t="s">
        <v>20872</v>
      </c>
      <c r="L8513">
        <v>303</v>
      </c>
    </row>
    <row r="8514" spans="1:12" ht="201.6" x14ac:dyDescent="0.3">
      <c r="A8514">
        <v>21299</v>
      </c>
      <c r="B8514" s="3" t="s">
        <v>20873</v>
      </c>
      <c r="C8514" s="2" t="s">
        <v>20874</v>
      </c>
      <c r="D8514" t="s">
        <v>9021</v>
      </c>
      <c r="E8514">
        <v>7506</v>
      </c>
      <c r="F8514">
        <v>1</v>
      </c>
      <c r="G8514">
        <v>0</v>
      </c>
      <c r="H8514">
        <v>1</v>
      </c>
      <c r="I8514" s="1">
        <v>41350.778773148151</v>
      </c>
      <c r="J8514" t="s">
        <v>20875</v>
      </c>
      <c r="K8514" t="s">
        <v>20876</v>
      </c>
      <c r="L8514">
        <v>143</v>
      </c>
    </row>
    <row r="8515" spans="1:12" ht="158.4" x14ac:dyDescent="0.3">
      <c r="A8515">
        <v>21300</v>
      </c>
      <c r="B8515" t="s">
        <v>18426</v>
      </c>
      <c r="C8515" s="2" t="s">
        <v>18427</v>
      </c>
      <c r="D8515" t="s">
        <v>7321</v>
      </c>
      <c r="E8515">
        <v>6525</v>
      </c>
      <c r="F8515">
        <v>2</v>
      </c>
      <c r="G8515">
        <v>1</v>
      </c>
      <c r="H8515">
        <v>1</v>
      </c>
      <c r="I8515" s="1">
        <v>41776.126898148148</v>
      </c>
      <c r="J8515" t="s">
        <v>18428</v>
      </c>
      <c r="K8515" t="s">
        <v>20877</v>
      </c>
      <c r="L8515">
        <v>251</v>
      </c>
    </row>
    <row r="8516" spans="1:12" ht="187.2" x14ac:dyDescent="0.3">
      <c r="A8516">
        <v>21302</v>
      </c>
      <c r="B8516" t="s">
        <v>20783</v>
      </c>
      <c r="C8516" s="2" t="s">
        <v>20784</v>
      </c>
      <c r="D8516" t="s">
        <v>2451</v>
      </c>
      <c r="E8516">
        <v>7480</v>
      </c>
      <c r="F8516">
        <v>4</v>
      </c>
      <c r="G8516">
        <v>4</v>
      </c>
      <c r="H8516">
        <v>0</v>
      </c>
      <c r="I8516" s="1">
        <v>41374.962627314817</v>
      </c>
      <c r="J8516" t="s">
        <v>20785</v>
      </c>
      <c r="K8516" t="s">
        <v>20878</v>
      </c>
      <c r="L8516">
        <v>89</v>
      </c>
    </row>
    <row r="8517" spans="1:12" ht="345.6" x14ac:dyDescent="0.3">
      <c r="A8517">
        <v>21304</v>
      </c>
      <c r="B8517" t="s">
        <v>20794</v>
      </c>
      <c r="C8517" s="2" t="s">
        <v>20795</v>
      </c>
      <c r="D8517" t="s">
        <v>1089</v>
      </c>
      <c r="E8517">
        <v>7468</v>
      </c>
      <c r="F8517">
        <v>3</v>
      </c>
      <c r="G8517">
        <v>1</v>
      </c>
      <c r="H8517">
        <v>2</v>
      </c>
      <c r="I8517" s="1">
        <v>41375.933888888889</v>
      </c>
      <c r="J8517" t="s">
        <v>20796</v>
      </c>
      <c r="K8517" t="s">
        <v>20879</v>
      </c>
      <c r="L8517">
        <v>1152</v>
      </c>
    </row>
    <row r="8518" spans="1:12" ht="216" x14ac:dyDescent="0.3">
      <c r="A8518">
        <v>21305</v>
      </c>
      <c r="B8518" t="s">
        <v>20790</v>
      </c>
      <c r="C8518" s="2" t="s">
        <v>20791</v>
      </c>
      <c r="D8518" t="s">
        <v>2486</v>
      </c>
      <c r="E8518">
        <v>7364</v>
      </c>
      <c r="F8518">
        <v>19</v>
      </c>
      <c r="G8518">
        <v>18</v>
      </c>
      <c r="H8518">
        <v>1</v>
      </c>
      <c r="I8518" s="1">
        <v>41460.944374999999</v>
      </c>
      <c r="J8518" t="s">
        <v>20792</v>
      </c>
      <c r="K8518" t="s">
        <v>20880</v>
      </c>
      <c r="L8518">
        <v>767</v>
      </c>
    </row>
    <row r="8519" spans="1:12" ht="187.2" x14ac:dyDescent="0.3">
      <c r="A8519">
        <v>21308</v>
      </c>
      <c r="B8519" t="s">
        <v>20704</v>
      </c>
      <c r="C8519" s="2" t="s">
        <v>20705</v>
      </c>
      <c r="D8519" t="s">
        <v>2511</v>
      </c>
      <c r="E8519">
        <v>7433</v>
      </c>
      <c r="F8519">
        <v>114</v>
      </c>
      <c r="G8519">
        <v>2</v>
      </c>
      <c r="H8519">
        <v>112</v>
      </c>
      <c r="I8519" s="1">
        <v>41381.928391203706</v>
      </c>
      <c r="J8519" t="s">
        <v>20706</v>
      </c>
      <c r="K8519" t="s">
        <v>20881</v>
      </c>
      <c r="L8519">
        <v>245</v>
      </c>
    </row>
    <row r="8520" spans="1:12" ht="216" x14ac:dyDescent="0.3">
      <c r="A8520">
        <v>21311</v>
      </c>
      <c r="B8520" t="s">
        <v>16177</v>
      </c>
      <c r="C8520" s="2" t="s">
        <v>16178</v>
      </c>
      <c r="D8520" t="s">
        <v>1626</v>
      </c>
      <c r="E8520">
        <v>5713</v>
      </c>
      <c r="F8520">
        <v>2</v>
      </c>
      <c r="G8520">
        <v>1</v>
      </c>
      <c r="H8520">
        <v>1</v>
      </c>
      <c r="I8520" s="1">
        <v>42239.527499999997</v>
      </c>
      <c r="J8520" t="s">
        <v>16179</v>
      </c>
      <c r="K8520" t="s">
        <v>20882</v>
      </c>
      <c r="L8520">
        <v>54</v>
      </c>
    </row>
    <row r="8521" spans="1:12" ht="259.2" x14ac:dyDescent="0.3">
      <c r="A8521">
        <v>21315</v>
      </c>
      <c r="B8521" t="s">
        <v>20883</v>
      </c>
      <c r="C8521" s="2" t="s">
        <v>20884</v>
      </c>
      <c r="D8521" t="s">
        <v>1911</v>
      </c>
      <c r="E8521">
        <v>7516</v>
      </c>
      <c r="F8521">
        <v>8</v>
      </c>
      <c r="G8521">
        <v>4</v>
      </c>
      <c r="H8521">
        <v>4</v>
      </c>
      <c r="I8521" s="1">
        <v>41331.809479166666</v>
      </c>
      <c r="J8521" t="s">
        <v>20885</v>
      </c>
      <c r="K8521" t="s">
        <v>20886</v>
      </c>
      <c r="L8521">
        <v>236</v>
      </c>
    </row>
    <row r="8522" spans="1:12" ht="216" x14ac:dyDescent="0.3">
      <c r="A8522">
        <v>21316</v>
      </c>
      <c r="B8522" t="s">
        <v>20887</v>
      </c>
      <c r="C8522" s="2" t="s">
        <v>20888</v>
      </c>
      <c r="D8522" t="s">
        <v>2808</v>
      </c>
      <c r="E8522">
        <v>7524</v>
      </c>
      <c r="F8522">
        <v>2</v>
      </c>
      <c r="G8522">
        <v>1</v>
      </c>
      <c r="H8522">
        <v>1</v>
      </c>
      <c r="I8522" s="1">
        <v>41323.852395833332</v>
      </c>
      <c r="J8522" t="s">
        <v>20889</v>
      </c>
      <c r="K8522" t="s">
        <v>20890</v>
      </c>
      <c r="L8522">
        <v>285</v>
      </c>
    </row>
    <row r="8523" spans="1:12" ht="259.2" x14ac:dyDescent="0.3">
      <c r="A8523">
        <v>21318</v>
      </c>
      <c r="B8523" t="s">
        <v>20804</v>
      </c>
      <c r="C8523" s="2" t="s">
        <v>20805</v>
      </c>
      <c r="D8523" t="s">
        <v>4137</v>
      </c>
      <c r="E8523">
        <v>7488</v>
      </c>
      <c r="F8523">
        <v>2</v>
      </c>
      <c r="G8523">
        <v>1</v>
      </c>
      <c r="H8523">
        <v>1</v>
      </c>
      <c r="I8523" s="1">
        <v>41360.075659722221</v>
      </c>
      <c r="J8523" t="s">
        <v>20806</v>
      </c>
      <c r="K8523" t="s">
        <v>20891</v>
      </c>
      <c r="L8523">
        <v>225</v>
      </c>
    </row>
    <row r="8524" spans="1:12" ht="288" x14ac:dyDescent="0.3">
      <c r="A8524">
        <v>21319</v>
      </c>
      <c r="B8524" t="s">
        <v>20636</v>
      </c>
      <c r="C8524" s="2" t="s">
        <v>20637</v>
      </c>
      <c r="D8524" t="s">
        <v>10355</v>
      </c>
      <c r="E8524">
        <v>7415</v>
      </c>
      <c r="F8524">
        <v>8</v>
      </c>
      <c r="G8524">
        <v>0</v>
      </c>
      <c r="H8524">
        <v>8</v>
      </c>
      <c r="I8524" s="1">
        <v>41428.983275462961</v>
      </c>
      <c r="J8524" t="s">
        <v>20638</v>
      </c>
      <c r="K8524" t="s">
        <v>20892</v>
      </c>
      <c r="L8524">
        <v>79</v>
      </c>
    </row>
    <row r="8525" spans="1:12" ht="187.2" x14ac:dyDescent="0.3">
      <c r="A8525">
        <v>21330</v>
      </c>
      <c r="B8525" t="s">
        <v>20893</v>
      </c>
      <c r="C8525" s="2" t="s">
        <v>20894</v>
      </c>
      <c r="D8525" t="s">
        <v>5812</v>
      </c>
      <c r="E8525">
        <v>7526</v>
      </c>
      <c r="F8525">
        <v>8</v>
      </c>
      <c r="G8525">
        <v>7</v>
      </c>
      <c r="H8525">
        <v>1</v>
      </c>
      <c r="I8525" s="1">
        <v>41336.044803240744</v>
      </c>
      <c r="J8525" t="s">
        <v>20895</v>
      </c>
      <c r="K8525" t="s">
        <v>20896</v>
      </c>
      <c r="L8525">
        <v>269</v>
      </c>
    </row>
    <row r="8526" spans="1:12" ht="201.6" x14ac:dyDescent="0.3">
      <c r="A8526">
        <v>21331</v>
      </c>
      <c r="B8526" t="s">
        <v>20897</v>
      </c>
      <c r="C8526" s="2" t="s">
        <v>20898</v>
      </c>
      <c r="D8526" t="s">
        <v>1552</v>
      </c>
      <c r="E8526">
        <v>7498</v>
      </c>
      <c r="F8526">
        <v>2</v>
      </c>
      <c r="G8526">
        <v>1</v>
      </c>
      <c r="H8526">
        <v>1</v>
      </c>
      <c r="I8526" s="1">
        <v>41336.4999537037</v>
      </c>
      <c r="J8526" t="s">
        <v>20899</v>
      </c>
      <c r="K8526" t="s">
        <v>20900</v>
      </c>
      <c r="L8526">
        <v>618</v>
      </c>
    </row>
    <row r="8527" spans="1:12" ht="158.4" x14ac:dyDescent="0.3">
      <c r="A8527">
        <v>21333</v>
      </c>
      <c r="B8527" t="s">
        <v>20901</v>
      </c>
      <c r="C8527" s="2" t="s">
        <v>20902</v>
      </c>
      <c r="D8527" t="s">
        <v>1288</v>
      </c>
      <c r="E8527">
        <v>7530</v>
      </c>
      <c r="F8527">
        <v>4</v>
      </c>
      <c r="G8527">
        <v>2</v>
      </c>
      <c r="H8527">
        <v>2</v>
      </c>
      <c r="I8527" s="1">
        <v>41317.887060185189</v>
      </c>
      <c r="J8527" t="s">
        <v>20903</v>
      </c>
      <c r="K8527" t="s">
        <v>20904</v>
      </c>
      <c r="L8527">
        <v>534</v>
      </c>
    </row>
    <row r="8528" spans="1:12" ht="201.6" x14ac:dyDescent="0.3">
      <c r="A8528">
        <v>21334</v>
      </c>
      <c r="B8528" t="s">
        <v>20905</v>
      </c>
      <c r="C8528" s="2" t="s">
        <v>20906</v>
      </c>
      <c r="D8528" t="s">
        <v>2599</v>
      </c>
      <c r="E8528">
        <v>7532</v>
      </c>
      <c r="F8528">
        <v>18</v>
      </c>
      <c r="G8528">
        <v>1</v>
      </c>
      <c r="H8528">
        <v>17</v>
      </c>
      <c r="I8528" s="1">
        <v>41335.867349537039</v>
      </c>
      <c r="J8528" t="s">
        <v>20907</v>
      </c>
      <c r="K8528" t="s">
        <v>20908</v>
      </c>
      <c r="L8528">
        <v>467</v>
      </c>
    </row>
    <row r="8529" spans="1:12" ht="187.2" x14ac:dyDescent="0.3">
      <c r="A8529">
        <v>21335</v>
      </c>
      <c r="B8529" t="s">
        <v>20909</v>
      </c>
      <c r="C8529" s="2" t="s">
        <v>20910</v>
      </c>
      <c r="D8529" t="s">
        <v>1890</v>
      </c>
      <c r="E8529">
        <v>7531</v>
      </c>
      <c r="F8529">
        <v>16</v>
      </c>
      <c r="G8529">
        <v>7</v>
      </c>
      <c r="H8529">
        <v>9</v>
      </c>
      <c r="I8529" s="1">
        <v>41335.864837962959</v>
      </c>
      <c r="J8529" t="s">
        <v>20911</v>
      </c>
      <c r="K8529" t="s">
        <v>20912</v>
      </c>
      <c r="L8529">
        <v>202</v>
      </c>
    </row>
    <row r="8530" spans="1:12" ht="230.4" x14ac:dyDescent="0.3">
      <c r="A8530">
        <v>21337</v>
      </c>
      <c r="B8530" t="s">
        <v>20913</v>
      </c>
      <c r="C8530" s="2" t="s">
        <v>20914</v>
      </c>
      <c r="D8530" t="s">
        <v>1911</v>
      </c>
      <c r="E8530">
        <v>7523</v>
      </c>
      <c r="F8530">
        <v>16</v>
      </c>
      <c r="G8530">
        <v>9</v>
      </c>
      <c r="H8530">
        <v>7</v>
      </c>
      <c r="I8530" s="1">
        <v>41331.730416666665</v>
      </c>
      <c r="J8530" t="s">
        <v>20915</v>
      </c>
      <c r="K8530" t="s">
        <v>20916</v>
      </c>
      <c r="L8530">
        <v>236</v>
      </c>
    </row>
    <row r="8531" spans="1:12" ht="201.6" x14ac:dyDescent="0.3">
      <c r="A8531">
        <v>21339</v>
      </c>
      <c r="B8531" t="s">
        <v>20917</v>
      </c>
      <c r="C8531" s="2" t="s">
        <v>20918</v>
      </c>
      <c r="D8531" t="s">
        <v>5822</v>
      </c>
      <c r="E8531">
        <v>7511</v>
      </c>
      <c r="F8531">
        <v>8</v>
      </c>
      <c r="G8531">
        <v>8</v>
      </c>
      <c r="H8531">
        <v>0</v>
      </c>
      <c r="I8531" s="1">
        <v>41344.845358796294</v>
      </c>
      <c r="J8531" t="s">
        <v>20919</v>
      </c>
      <c r="K8531" t="s">
        <v>20920</v>
      </c>
      <c r="L8531">
        <v>580</v>
      </c>
    </row>
    <row r="8532" spans="1:12" ht="201.6" x14ac:dyDescent="0.3">
      <c r="A8532">
        <v>21340</v>
      </c>
      <c r="B8532" t="s">
        <v>20814</v>
      </c>
      <c r="C8532" s="2" t="s">
        <v>20815</v>
      </c>
      <c r="D8532" t="s">
        <v>20273</v>
      </c>
      <c r="E8532">
        <v>7390</v>
      </c>
      <c r="F8532">
        <v>222</v>
      </c>
      <c r="G8532">
        <v>222</v>
      </c>
      <c r="H8532">
        <v>0</v>
      </c>
      <c r="I8532" s="1">
        <v>41454.922395833331</v>
      </c>
      <c r="J8532" t="s">
        <v>20816</v>
      </c>
      <c r="K8532" t="s">
        <v>20921</v>
      </c>
      <c r="L8532">
        <v>221</v>
      </c>
    </row>
    <row r="8533" spans="1:12" ht="158.4" x14ac:dyDescent="0.3">
      <c r="A8533">
        <v>21343</v>
      </c>
      <c r="B8533" t="s">
        <v>18426</v>
      </c>
      <c r="C8533" s="2" t="s">
        <v>18427</v>
      </c>
      <c r="D8533" t="s">
        <v>2181</v>
      </c>
      <c r="E8533">
        <v>6525</v>
      </c>
      <c r="F8533">
        <v>2</v>
      </c>
      <c r="G8533">
        <v>1</v>
      </c>
      <c r="H8533">
        <v>1</v>
      </c>
      <c r="I8533" s="1">
        <v>41776.126898148148</v>
      </c>
      <c r="J8533" t="s">
        <v>18428</v>
      </c>
      <c r="K8533" t="s">
        <v>20922</v>
      </c>
      <c r="L8533">
        <v>282</v>
      </c>
    </row>
    <row r="8534" spans="1:12" ht="230.4" x14ac:dyDescent="0.3">
      <c r="A8534">
        <v>21344</v>
      </c>
      <c r="B8534" t="s">
        <v>20923</v>
      </c>
      <c r="C8534" s="2" t="s">
        <v>20924</v>
      </c>
      <c r="D8534" t="s">
        <v>1677</v>
      </c>
      <c r="E8534">
        <v>7537</v>
      </c>
      <c r="F8534">
        <v>4</v>
      </c>
      <c r="G8534">
        <v>3</v>
      </c>
      <c r="H8534">
        <v>1</v>
      </c>
      <c r="I8534" s="1">
        <v>41335.012291666666</v>
      </c>
      <c r="J8534" t="s">
        <v>20925</v>
      </c>
      <c r="K8534" t="s">
        <v>20926</v>
      </c>
      <c r="L8534">
        <v>866</v>
      </c>
    </row>
    <row r="8535" spans="1:12" ht="230.4" x14ac:dyDescent="0.3">
      <c r="A8535">
        <v>21345</v>
      </c>
      <c r="B8535" t="s">
        <v>20927</v>
      </c>
      <c r="C8535" s="2" t="s">
        <v>20928</v>
      </c>
      <c r="D8535" t="s">
        <v>2823</v>
      </c>
      <c r="E8535">
        <v>7527</v>
      </c>
      <c r="F8535">
        <v>8</v>
      </c>
      <c r="G8535">
        <v>6</v>
      </c>
      <c r="H8535">
        <v>2</v>
      </c>
      <c r="I8535" s="1">
        <v>41315.776273148149</v>
      </c>
      <c r="J8535" t="s">
        <v>20929</v>
      </c>
      <c r="K8535" t="s">
        <v>20930</v>
      </c>
      <c r="L8535">
        <v>191</v>
      </c>
    </row>
    <row r="8536" spans="1:12" ht="216" x14ac:dyDescent="0.3">
      <c r="A8536">
        <v>21348</v>
      </c>
      <c r="B8536" t="s">
        <v>20931</v>
      </c>
      <c r="C8536" s="2" t="s">
        <v>20932</v>
      </c>
      <c r="D8536" t="s">
        <v>5372</v>
      </c>
      <c r="E8536">
        <v>7529</v>
      </c>
      <c r="F8536">
        <v>35</v>
      </c>
      <c r="G8536">
        <v>27</v>
      </c>
      <c r="H8536">
        <v>8</v>
      </c>
      <c r="I8536" s="1">
        <v>41323.954606481479</v>
      </c>
      <c r="J8536" t="s">
        <v>20933</v>
      </c>
      <c r="K8536" t="s">
        <v>20934</v>
      </c>
      <c r="L8536">
        <v>278</v>
      </c>
    </row>
    <row r="8537" spans="1:12" ht="259.2" x14ac:dyDescent="0.3">
      <c r="A8537">
        <v>21349</v>
      </c>
      <c r="B8537" t="s">
        <v>20711</v>
      </c>
      <c r="C8537" s="2" t="s">
        <v>20712</v>
      </c>
      <c r="D8537" t="s">
        <v>20191</v>
      </c>
      <c r="E8537">
        <v>7444</v>
      </c>
      <c r="F8537">
        <v>9</v>
      </c>
      <c r="G8537">
        <v>9</v>
      </c>
      <c r="H8537">
        <v>0</v>
      </c>
      <c r="I8537" s="1">
        <v>41429.956030092595</v>
      </c>
      <c r="J8537" t="s">
        <v>20713</v>
      </c>
      <c r="K8537" t="s">
        <v>20935</v>
      </c>
      <c r="L8537">
        <v>55</v>
      </c>
    </row>
    <row r="8538" spans="1:12" ht="230.4" x14ac:dyDescent="0.3">
      <c r="A8538">
        <v>21353</v>
      </c>
      <c r="B8538" s="3" t="s">
        <v>20936</v>
      </c>
      <c r="C8538" s="2" t="s">
        <v>20937</v>
      </c>
      <c r="D8538" t="s">
        <v>5372</v>
      </c>
      <c r="E8538">
        <v>7520</v>
      </c>
      <c r="F8538">
        <v>4</v>
      </c>
      <c r="G8538">
        <v>4</v>
      </c>
      <c r="H8538">
        <v>0</v>
      </c>
      <c r="I8538" s="1">
        <v>41329.617662037039</v>
      </c>
      <c r="J8538" t="s">
        <v>20938</v>
      </c>
      <c r="K8538" t="s">
        <v>20939</v>
      </c>
      <c r="L8538">
        <v>282</v>
      </c>
    </row>
    <row r="8539" spans="1:12" ht="158.4" x14ac:dyDescent="0.3">
      <c r="A8539">
        <v>21354</v>
      </c>
      <c r="B8539" t="s">
        <v>20940</v>
      </c>
      <c r="C8539" s="2" t="s">
        <v>20941</v>
      </c>
      <c r="D8539" t="s">
        <v>2823</v>
      </c>
      <c r="E8539">
        <v>7518</v>
      </c>
      <c r="F8539">
        <v>4</v>
      </c>
      <c r="G8539">
        <v>2</v>
      </c>
      <c r="H8539">
        <v>2</v>
      </c>
      <c r="I8539" s="1">
        <v>41317.888032407405</v>
      </c>
      <c r="J8539" t="s">
        <v>20942</v>
      </c>
      <c r="K8539" t="s">
        <v>20943</v>
      </c>
      <c r="L8539">
        <v>191</v>
      </c>
    </row>
    <row r="8540" spans="1:12" ht="201.6" x14ac:dyDescent="0.3">
      <c r="A8540">
        <v>21357</v>
      </c>
      <c r="B8540" t="s">
        <v>20863</v>
      </c>
      <c r="C8540" s="2" t="s">
        <v>20864</v>
      </c>
      <c r="D8540" t="s">
        <v>6512</v>
      </c>
      <c r="E8540">
        <v>7456</v>
      </c>
      <c r="F8540">
        <v>1</v>
      </c>
      <c r="G8540">
        <v>1</v>
      </c>
      <c r="H8540">
        <v>0</v>
      </c>
      <c r="I8540" s="1">
        <v>41379.911203703705</v>
      </c>
      <c r="J8540" t="s">
        <v>20865</v>
      </c>
      <c r="K8540" t="s">
        <v>20944</v>
      </c>
      <c r="L8540">
        <v>60</v>
      </c>
    </row>
    <row r="8541" spans="1:12" ht="187.2" x14ac:dyDescent="0.3">
      <c r="A8541">
        <v>21358</v>
      </c>
      <c r="B8541" t="s">
        <v>20783</v>
      </c>
      <c r="C8541" s="2" t="s">
        <v>20784</v>
      </c>
      <c r="D8541" t="s">
        <v>5767</v>
      </c>
      <c r="E8541">
        <v>7480</v>
      </c>
      <c r="F8541">
        <v>151</v>
      </c>
      <c r="G8541">
        <v>151</v>
      </c>
      <c r="H8541">
        <v>0</v>
      </c>
      <c r="I8541" s="1">
        <v>41374.962627314817</v>
      </c>
      <c r="J8541" t="s">
        <v>20785</v>
      </c>
      <c r="K8541" t="s">
        <v>20945</v>
      </c>
      <c r="L8541">
        <v>150</v>
      </c>
    </row>
    <row r="8542" spans="1:12" ht="187.2" x14ac:dyDescent="0.3">
      <c r="A8542">
        <v>21359</v>
      </c>
      <c r="B8542" t="s">
        <v>20704</v>
      </c>
      <c r="C8542" s="2" t="s">
        <v>20705</v>
      </c>
      <c r="D8542" t="s">
        <v>9427</v>
      </c>
      <c r="E8542">
        <v>7433</v>
      </c>
      <c r="F8542">
        <v>239</v>
      </c>
      <c r="G8542">
        <v>239</v>
      </c>
      <c r="H8542">
        <v>0</v>
      </c>
      <c r="I8542" s="1">
        <v>41381.928391203706</v>
      </c>
      <c r="J8542" t="s">
        <v>20706</v>
      </c>
      <c r="K8542" t="s">
        <v>20946</v>
      </c>
      <c r="L8542">
        <v>238</v>
      </c>
    </row>
    <row r="8543" spans="1:12" ht="187.2" x14ac:dyDescent="0.3">
      <c r="A8543">
        <v>21362</v>
      </c>
      <c r="B8543" t="s">
        <v>20778</v>
      </c>
      <c r="C8543" s="2" t="s">
        <v>20779</v>
      </c>
      <c r="D8543" t="s">
        <v>5889</v>
      </c>
      <c r="E8543">
        <v>7482</v>
      </c>
      <c r="F8543">
        <v>4</v>
      </c>
      <c r="G8543">
        <v>4</v>
      </c>
      <c r="H8543">
        <v>0</v>
      </c>
      <c r="I8543" s="1">
        <v>41371.705289351848</v>
      </c>
      <c r="J8543" t="s">
        <v>20780</v>
      </c>
      <c r="K8543" t="s">
        <v>20947</v>
      </c>
      <c r="L8543">
        <v>247</v>
      </c>
    </row>
    <row r="8544" spans="1:12" ht="201.6" x14ac:dyDescent="0.3">
      <c r="A8544">
        <v>21364</v>
      </c>
      <c r="B8544" t="s">
        <v>20948</v>
      </c>
      <c r="C8544" s="2" t="s">
        <v>20949</v>
      </c>
      <c r="D8544" t="s">
        <v>2808</v>
      </c>
      <c r="E8544">
        <v>7540</v>
      </c>
      <c r="F8544">
        <v>24</v>
      </c>
      <c r="G8544">
        <v>16</v>
      </c>
      <c r="H8544">
        <v>8</v>
      </c>
      <c r="I8544" s="1">
        <v>41323.926122685189</v>
      </c>
      <c r="J8544" t="s">
        <v>20950</v>
      </c>
      <c r="K8544" t="s">
        <v>20951</v>
      </c>
      <c r="L8544">
        <v>293</v>
      </c>
    </row>
    <row r="8545" spans="1:12" ht="172.8" x14ac:dyDescent="0.3">
      <c r="A8545">
        <v>21365</v>
      </c>
      <c r="B8545" t="s">
        <v>14549</v>
      </c>
      <c r="C8545" s="2" t="s">
        <v>14550</v>
      </c>
      <c r="D8545" t="s">
        <v>9969</v>
      </c>
      <c r="E8545">
        <v>5204</v>
      </c>
      <c r="F8545">
        <v>2</v>
      </c>
      <c r="G8545">
        <v>1</v>
      </c>
      <c r="H8545">
        <v>1</v>
      </c>
      <c r="I8545" s="1">
        <v>42383.933958333335</v>
      </c>
      <c r="J8545" t="s">
        <v>14551</v>
      </c>
      <c r="K8545" t="s">
        <v>20952</v>
      </c>
      <c r="L8545">
        <v>286</v>
      </c>
    </row>
    <row r="8546" spans="1:12" ht="216" x14ac:dyDescent="0.3">
      <c r="A8546">
        <v>21366</v>
      </c>
      <c r="B8546" t="s">
        <v>20953</v>
      </c>
      <c r="C8546" s="2" t="s">
        <v>20954</v>
      </c>
      <c r="D8546" t="s">
        <v>2823</v>
      </c>
      <c r="E8546">
        <v>7543</v>
      </c>
      <c r="F8546">
        <v>21</v>
      </c>
      <c r="G8546">
        <v>10</v>
      </c>
      <c r="H8546">
        <v>11</v>
      </c>
      <c r="I8546" s="1">
        <v>41315.75508101852</v>
      </c>
      <c r="J8546" t="s">
        <v>20955</v>
      </c>
      <c r="K8546" t="s">
        <v>20956</v>
      </c>
      <c r="L8546">
        <v>187</v>
      </c>
    </row>
    <row r="8547" spans="1:12" ht="216" x14ac:dyDescent="0.3">
      <c r="A8547">
        <v>21367</v>
      </c>
      <c r="B8547" t="s">
        <v>20957</v>
      </c>
      <c r="C8547" s="2" t="s">
        <v>20958</v>
      </c>
      <c r="D8547" t="s">
        <v>5075</v>
      </c>
      <c r="E8547">
        <v>7536</v>
      </c>
      <c r="F8547">
        <v>34</v>
      </c>
      <c r="G8547">
        <v>34</v>
      </c>
      <c r="H8547">
        <v>0</v>
      </c>
      <c r="I8547" s="1">
        <v>41315.75984953704</v>
      </c>
      <c r="J8547" t="s">
        <v>20959</v>
      </c>
      <c r="K8547" t="s">
        <v>20960</v>
      </c>
      <c r="L8547">
        <v>115</v>
      </c>
    </row>
    <row r="8548" spans="1:12" ht="216" x14ac:dyDescent="0.3">
      <c r="A8548">
        <v>21369</v>
      </c>
      <c r="B8548" t="s">
        <v>16177</v>
      </c>
      <c r="C8548" s="2" t="s">
        <v>16178</v>
      </c>
      <c r="D8548" t="s">
        <v>1563</v>
      </c>
      <c r="E8548">
        <v>5713</v>
      </c>
      <c r="F8548">
        <v>2</v>
      </c>
      <c r="G8548">
        <v>1</v>
      </c>
      <c r="H8548">
        <v>1</v>
      </c>
      <c r="I8548" s="1">
        <v>42239.527499999997</v>
      </c>
      <c r="J8548" t="s">
        <v>16179</v>
      </c>
      <c r="K8548" t="s">
        <v>20961</v>
      </c>
      <c r="L8548">
        <v>230</v>
      </c>
    </row>
    <row r="8549" spans="1:12" ht="187.2" x14ac:dyDescent="0.3">
      <c r="A8549">
        <v>21370</v>
      </c>
      <c r="B8549" t="s">
        <v>20962</v>
      </c>
      <c r="C8549" s="2" t="s">
        <v>20963</v>
      </c>
      <c r="D8549" t="s">
        <v>1987</v>
      </c>
      <c r="E8549">
        <v>7539</v>
      </c>
      <c r="F8549">
        <v>1</v>
      </c>
      <c r="G8549">
        <v>1</v>
      </c>
      <c r="H8549">
        <v>0</v>
      </c>
      <c r="I8549" s="1">
        <v>41335.937361111108</v>
      </c>
      <c r="J8549" t="s">
        <v>20964</v>
      </c>
      <c r="K8549" t="s">
        <v>20965</v>
      </c>
      <c r="L8549">
        <v>207</v>
      </c>
    </row>
    <row r="8550" spans="1:12" ht="187.2" x14ac:dyDescent="0.3">
      <c r="A8550">
        <v>21376</v>
      </c>
      <c r="B8550" t="s">
        <v>20893</v>
      </c>
      <c r="C8550" s="2" t="s">
        <v>20894</v>
      </c>
      <c r="D8550" t="s">
        <v>20832</v>
      </c>
      <c r="E8550">
        <v>7526</v>
      </c>
      <c r="F8550">
        <v>29</v>
      </c>
      <c r="G8550">
        <v>9</v>
      </c>
      <c r="H8550">
        <v>20</v>
      </c>
      <c r="I8550" s="1">
        <v>41336.044803240744</v>
      </c>
      <c r="J8550" t="s">
        <v>20895</v>
      </c>
      <c r="K8550" t="s">
        <v>20966</v>
      </c>
      <c r="L8550">
        <v>45</v>
      </c>
    </row>
    <row r="8551" spans="1:12" ht="230.4" x14ac:dyDescent="0.3">
      <c r="A8551">
        <v>21383</v>
      </c>
      <c r="B8551" t="s">
        <v>20967</v>
      </c>
      <c r="C8551" s="2" t="s">
        <v>20968</v>
      </c>
      <c r="D8551" t="s">
        <v>2823</v>
      </c>
      <c r="E8551">
        <v>7544</v>
      </c>
      <c r="F8551">
        <v>2</v>
      </c>
      <c r="G8551">
        <v>1</v>
      </c>
      <c r="H8551">
        <v>1</v>
      </c>
      <c r="I8551" s="1">
        <v>41315.71130787037</v>
      </c>
      <c r="J8551" t="s">
        <v>20969</v>
      </c>
      <c r="K8551" t="s">
        <v>20970</v>
      </c>
      <c r="L8551">
        <v>188</v>
      </c>
    </row>
    <row r="8552" spans="1:12" ht="216" x14ac:dyDescent="0.3">
      <c r="A8552">
        <v>21390</v>
      </c>
      <c r="B8552" t="s">
        <v>20971</v>
      </c>
      <c r="C8552" s="2" t="s">
        <v>20972</v>
      </c>
      <c r="D8552" t="s">
        <v>1078</v>
      </c>
      <c r="E8552">
        <v>7542</v>
      </c>
      <c r="F8552">
        <v>2</v>
      </c>
      <c r="G8552">
        <v>1</v>
      </c>
      <c r="H8552">
        <v>1</v>
      </c>
      <c r="I8552" s="1">
        <v>41329.949224537035</v>
      </c>
      <c r="J8552" t="s">
        <v>20973</v>
      </c>
      <c r="K8552" t="s">
        <v>20974</v>
      </c>
      <c r="L8552">
        <v>1347</v>
      </c>
    </row>
    <row r="8553" spans="1:12" ht="158.4" x14ac:dyDescent="0.3">
      <c r="A8553">
        <v>21395</v>
      </c>
      <c r="B8553" t="s">
        <v>18426</v>
      </c>
      <c r="C8553" s="2" t="s">
        <v>18427</v>
      </c>
      <c r="D8553" t="s">
        <v>10059</v>
      </c>
      <c r="E8553">
        <v>6525</v>
      </c>
      <c r="F8553">
        <v>2</v>
      </c>
      <c r="G8553">
        <v>1</v>
      </c>
      <c r="H8553">
        <v>1</v>
      </c>
      <c r="I8553" s="1">
        <v>41776.126898148148</v>
      </c>
      <c r="J8553" t="s">
        <v>18428</v>
      </c>
      <c r="K8553" t="s">
        <v>20975</v>
      </c>
      <c r="L8553">
        <v>377</v>
      </c>
    </row>
    <row r="8554" spans="1:12" ht="201.6" x14ac:dyDescent="0.3">
      <c r="A8554">
        <v>21396</v>
      </c>
      <c r="B8554" t="s">
        <v>20814</v>
      </c>
      <c r="C8554" s="2" t="s">
        <v>20815</v>
      </c>
      <c r="D8554" t="s">
        <v>20286</v>
      </c>
      <c r="E8554">
        <v>7390</v>
      </c>
      <c r="F8554">
        <v>54</v>
      </c>
      <c r="G8554">
        <v>54</v>
      </c>
      <c r="H8554">
        <v>0</v>
      </c>
      <c r="I8554" s="1">
        <v>41454.922395833331</v>
      </c>
      <c r="J8554" t="s">
        <v>20816</v>
      </c>
      <c r="K8554" t="s">
        <v>20976</v>
      </c>
      <c r="L8554">
        <v>54</v>
      </c>
    </row>
    <row r="8555" spans="1:12" ht="201.6" x14ac:dyDescent="0.3">
      <c r="A8555">
        <v>21397</v>
      </c>
      <c r="B8555" t="s">
        <v>20905</v>
      </c>
      <c r="C8555" s="2" t="s">
        <v>20906</v>
      </c>
      <c r="D8555" t="s">
        <v>1517</v>
      </c>
      <c r="E8555">
        <v>7532</v>
      </c>
      <c r="F8555">
        <v>16</v>
      </c>
      <c r="G8555">
        <v>16</v>
      </c>
      <c r="H8555">
        <v>0</v>
      </c>
      <c r="I8555" s="1">
        <v>41335.867349537039</v>
      </c>
      <c r="J8555" t="s">
        <v>20907</v>
      </c>
      <c r="K8555" t="s">
        <v>20977</v>
      </c>
      <c r="L8555">
        <v>1327</v>
      </c>
    </row>
    <row r="8556" spans="1:12" ht="172.8" x14ac:dyDescent="0.3">
      <c r="A8556">
        <v>21399</v>
      </c>
      <c r="B8556" t="s">
        <v>20738</v>
      </c>
      <c r="C8556" s="2" t="s">
        <v>20739</v>
      </c>
      <c r="D8556" t="s">
        <v>8780</v>
      </c>
      <c r="E8556">
        <v>7453</v>
      </c>
      <c r="F8556">
        <v>7</v>
      </c>
      <c r="G8556">
        <v>4</v>
      </c>
      <c r="H8556">
        <v>3</v>
      </c>
      <c r="I8556" s="1">
        <v>41394.983078703706</v>
      </c>
      <c r="J8556" t="s">
        <v>20740</v>
      </c>
      <c r="K8556" t="s">
        <v>20978</v>
      </c>
      <c r="L8556">
        <v>74</v>
      </c>
    </row>
    <row r="8557" spans="1:12" ht="187.2" x14ac:dyDescent="0.3">
      <c r="A8557">
        <v>21400</v>
      </c>
      <c r="B8557" t="s">
        <v>20783</v>
      </c>
      <c r="C8557" s="2" t="s">
        <v>20784</v>
      </c>
      <c r="D8557" t="s">
        <v>2511</v>
      </c>
      <c r="E8557">
        <v>7480</v>
      </c>
      <c r="F8557">
        <v>16</v>
      </c>
      <c r="G8557">
        <v>16</v>
      </c>
      <c r="H8557">
        <v>0</v>
      </c>
      <c r="I8557" s="1">
        <v>41374.962627314817</v>
      </c>
      <c r="J8557" t="s">
        <v>20785</v>
      </c>
      <c r="K8557" t="s">
        <v>20979</v>
      </c>
      <c r="L8557">
        <v>355</v>
      </c>
    </row>
    <row r="8558" spans="1:12" ht="187.2" x14ac:dyDescent="0.3">
      <c r="A8558">
        <v>21403</v>
      </c>
      <c r="B8558" t="s">
        <v>20980</v>
      </c>
      <c r="C8558" s="2" t="s">
        <v>20981</v>
      </c>
      <c r="D8558" t="s">
        <v>10059</v>
      </c>
      <c r="E8558">
        <v>7552</v>
      </c>
      <c r="F8558">
        <v>10</v>
      </c>
      <c r="G8558">
        <v>8</v>
      </c>
      <c r="H8558">
        <v>2</v>
      </c>
      <c r="I8558" s="1">
        <v>41314.628483796296</v>
      </c>
      <c r="J8558" t="s">
        <v>20982</v>
      </c>
      <c r="K8558" t="s">
        <v>20983</v>
      </c>
      <c r="L8558">
        <v>376</v>
      </c>
    </row>
    <row r="8559" spans="1:12" ht="201.6" x14ac:dyDescent="0.3">
      <c r="A8559">
        <v>21404</v>
      </c>
      <c r="B8559" t="s">
        <v>20984</v>
      </c>
      <c r="C8559" s="2" t="s">
        <v>20985</v>
      </c>
      <c r="D8559" t="s">
        <v>1089</v>
      </c>
      <c r="E8559">
        <v>7553</v>
      </c>
      <c r="F8559">
        <v>11</v>
      </c>
      <c r="G8559">
        <v>10</v>
      </c>
      <c r="H8559">
        <v>1</v>
      </c>
      <c r="I8559" s="1">
        <v>41308.975092592591</v>
      </c>
      <c r="J8559" t="s">
        <v>20986</v>
      </c>
      <c r="K8559" t="s">
        <v>20987</v>
      </c>
      <c r="L8559">
        <v>1161</v>
      </c>
    </row>
    <row r="8560" spans="1:12" ht="172.8" x14ac:dyDescent="0.3">
      <c r="A8560">
        <v>21410</v>
      </c>
      <c r="B8560" t="s">
        <v>20988</v>
      </c>
      <c r="C8560" s="2" t="s">
        <v>20989</v>
      </c>
      <c r="D8560" t="s">
        <v>3769</v>
      </c>
      <c r="E8560">
        <v>7559</v>
      </c>
      <c r="F8560">
        <v>21</v>
      </c>
      <c r="G8560">
        <v>12</v>
      </c>
      <c r="H8560">
        <v>9</v>
      </c>
      <c r="I8560" s="1">
        <v>41311.86440972222</v>
      </c>
      <c r="J8560" t="s">
        <v>20990</v>
      </c>
      <c r="K8560" t="s">
        <v>20991</v>
      </c>
      <c r="L8560">
        <v>547</v>
      </c>
    </row>
    <row r="8561" spans="1:12" ht="187.2" x14ac:dyDescent="0.3">
      <c r="A8561">
        <v>21412</v>
      </c>
      <c r="B8561" t="s">
        <v>20992</v>
      </c>
      <c r="C8561" s="2" t="s">
        <v>20993</v>
      </c>
      <c r="D8561" t="s">
        <v>2201</v>
      </c>
      <c r="E8561">
        <v>7557</v>
      </c>
      <c r="F8561">
        <v>3</v>
      </c>
      <c r="G8561">
        <v>3</v>
      </c>
      <c r="H8561">
        <v>0</v>
      </c>
      <c r="I8561" s="1">
        <v>41314.601111111115</v>
      </c>
      <c r="J8561" t="s">
        <v>20994</v>
      </c>
      <c r="K8561" t="s">
        <v>20995</v>
      </c>
      <c r="L8561">
        <v>704</v>
      </c>
    </row>
    <row r="8562" spans="1:12" ht="172.8" x14ac:dyDescent="0.3">
      <c r="A8562">
        <v>21413</v>
      </c>
      <c r="B8562" t="s">
        <v>14549</v>
      </c>
      <c r="C8562" s="2" t="s">
        <v>14550</v>
      </c>
      <c r="D8562" t="s">
        <v>11253</v>
      </c>
      <c r="E8562">
        <v>5204</v>
      </c>
      <c r="F8562">
        <v>2</v>
      </c>
      <c r="G8562">
        <v>1</v>
      </c>
      <c r="H8562">
        <v>1</v>
      </c>
      <c r="I8562" s="1">
        <v>42383.933958333335</v>
      </c>
      <c r="J8562" t="s">
        <v>14551</v>
      </c>
      <c r="K8562" t="s">
        <v>20996</v>
      </c>
      <c r="L8562">
        <v>373</v>
      </c>
    </row>
    <row r="8563" spans="1:12" ht="172.8" x14ac:dyDescent="0.3">
      <c r="A8563">
        <v>21415</v>
      </c>
      <c r="B8563" t="s">
        <v>20997</v>
      </c>
      <c r="C8563" s="2" t="s">
        <v>20998</v>
      </c>
      <c r="D8563" t="s">
        <v>2096</v>
      </c>
      <c r="E8563">
        <v>7554</v>
      </c>
      <c r="F8563">
        <v>1</v>
      </c>
      <c r="G8563">
        <v>1</v>
      </c>
      <c r="H8563">
        <v>0</v>
      </c>
      <c r="I8563" s="1">
        <v>41305.027905092589</v>
      </c>
      <c r="J8563" t="s">
        <v>20999</v>
      </c>
      <c r="K8563" t="s">
        <v>21000</v>
      </c>
      <c r="L8563">
        <v>278</v>
      </c>
    </row>
    <row r="8564" spans="1:12" ht="201.6" x14ac:dyDescent="0.3">
      <c r="A8564">
        <v>21416</v>
      </c>
      <c r="B8564" t="s">
        <v>21001</v>
      </c>
      <c r="C8564" s="2" t="s">
        <v>21002</v>
      </c>
      <c r="D8564" t="s">
        <v>20676</v>
      </c>
      <c r="E8564">
        <v>7556</v>
      </c>
      <c r="F8564">
        <v>6</v>
      </c>
      <c r="G8564">
        <v>6</v>
      </c>
      <c r="H8564">
        <v>0</v>
      </c>
      <c r="I8564" s="1">
        <v>41309.921550925923</v>
      </c>
      <c r="J8564" t="s">
        <v>21003</v>
      </c>
      <c r="K8564" t="s">
        <v>21004</v>
      </c>
      <c r="L8564">
        <v>226</v>
      </c>
    </row>
    <row r="8565" spans="1:12" ht="201.6" x14ac:dyDescent="0.3">
      <c r="A8565">
        <v>21418</v>
      </c>
      <c r="B8565" t="s">
        <v>21005</v>
      </c>
      <c r="C8565" s="2" t="s">
        <v>21006</v>
      </c>
      <c r="D8565" t="s">
        <v>2823</v>
      </c>
      <c r="E8565">
        <v>7547</v>
      </c>
      <c r="F8565">
        <v>18</v>
      </c>
      <c r="G8565">
        <v>16</v>
      </c>
      <c r="H8565">
        <v>2</v>
      </c>
      <c r="I8565" s="1">
        <v>41315.616793981484</v>
      </c>
      <c r="J8565" t="s">
        <v>21007</v>
      </c>
      <c r="K8565" t="s">
        <v>21008</v>
      </c>
      <c r="L8565">
        <v>188</v>
      </c>
    </row>
    <row r="8566" spans="1:12" ht="216" x14ac:dyDescent="0.3">
      <c r="A8566">
        <v>21420</v>
      </c>
      <c r="B8566" t="s">
        <v>21009</v>
      </c>
      <c r="C8566" s="2" t="s">
        <v>21010</v>
      </c>
      <c r="D8566" t="s">
        <v>2201</v>
      </c>
      <c r="E8566">
        <v>7555</v>
      </c>
      <c r="F8566">
        <v>4</v>
      </c>
      <c r="G8566">
        <v>2</v>
      </c>
      <c r="H8566">
        <v>2</v>
      </c>
      <c r="I8566" s="1">
        <v>41314.776921296296</v>
      </c>
      <c r="J8566" t="s">
        <v>21011</v>
      </c>
      <c r="K8566" t="s">
        <v>21012</v>
      </c>
      <c r="L8566">
        <v>704</v>
      </c>
    </row>
    <row r="8567" spans="1:12" ht="201.6" x14ac:dyDescent="0.3">
      <c r="A8567">
        <v>21421</v>
      </c>
      <c r="B8567" t="s">
        <v>20948</v>
      </c>
      <c r="C8567" s="2" t="s">
        <v>20949</v>
      </c>
      <c r="D8567" t="s">
        <v>5372</v>
      </c>
      <c r="E8567">
        <v>7540</v>
      </c>
      <c r="F8567">
        <v>259</v>
      </c>
      <c r="G8567">
        <v>259</v>
      </c>
      <c r="H8567">
        <v>0</v>
      </c>
      <c r="I8567" s="1">
        <v>41323.926122685189</v>
      </c>
      <c r="J8567" t="s">
        <v>20950</v>
      </c>
      <c r="K8567" t="s">
        <v>21013</v>
      </c>
      <c r="L8567">
        <v>259</v>
      </c>
    </row>
    <row r="8568" spans="1:12" ht="230.4" x14ac:dyDescent="0.3">
      <c r="A8568">
        <v>21422</v>
      </c>
      <c r="B8568" t="s">
        <v>20927</v>
      </c>
      <c r="C8568" s="2" t="s">
        <v>20928</v>
      </c>
      <c r="D8568" t="s">
        <v>4674</v>
      </c>
      <c r="E8568">
        <v>7527</v>
      </c>
      <c r="F8568">
        <v>6</v>
      </c>
      <c r="G8568">
        <v>3</v>
      </c>
      <c r="H8568">
        <v>3</v>
      </c>
      <c r="I8568" s="1">
        <v>41315.776273148149</v>
      </c>
      <c r="J8568" t="s">
        <v>20929</v>
      </c>
      <c r="K8568" t="s">
        <v>21014</v>
      </c>
      <c r="L8568">
        <v>268</v>
      </c>
    </row>
    <row r="8569" spans="1:12" ht="230.4" x14ac:dyDescent="0.3">
      <c r="A8569">
        <v>21423</v>
      </c>
      <c r="B8569" t="s">
        <v>21015</v>
      </c>
      <c r="C8569" s="2" t="s">
        <v>21016</v>
      </c>
      <c r="D8569" t="s">
        <v>9938</v>
      </c>
      <c r="E8569">
        <v>7564</v>
      </c>
      <c r="F8569">
        <v>44</v>
      </c>
      <c r="G8569">
        <v>36</v>
      </c>
      <c r="H8569">
        <v>8</v>
      </c>
      <c r="I8569" s="1">
        <v>41314.774907407409</v>
      </c>
      <c r="J8569" t="s">
        <v>21017</v>
      </c>
      <c r="K8569" t="s">
        <v>21018</v>
      </c>
      <c r="L8569">
        <v>409</v>
      </c>
    </row>
    <row r="8570" spans="1:12" ht="172.8" x14ac:dyDescent="0.3">
      <c r="A8570">
        <v>21424</v>
      </c>
      <c r="B8570" t="s">
        <v>21019</v>
      </c>
      <c r="C8570" s="2" t="s">
        <v>21020</v>
      </c>
      <c r="D8570" t="s">
        <v>8857</v>
      </c>
      <c r="E8570">
        <v>7562</v>
      </c>
      <c r="F8570">
        <v>5</v>
      </c>
      <c r="G8570">
        <v>0</v>
      </c>
      <c r="H8570">
        <v>5</v>
      </c>
      <c r="I8570" s="1">
        <v>41304.992037037038</v>
      </c>
      <c r="J8570" t="s">
        <v>21021</v>
      </c>
      <c r="K8570" t="s">
        <v>21022</v>
      </c>
      <c r="L8570">
        <v>238</v>
      </c>
    </row>
    <row r="8571" spans="1:12" ht="187.2" x14ac:dyDescent="0.3">
      <c r="A8571">
        <v>21425</v>
      </c>
      <c r="B8571" t="s">
        <v>20962</v>
      </c>
      <c r="C8571" s="2" t="s">
        <v>20963</v>
      </c>
      <c r="D8571" t="s">
        <v>13901</v>
      </c>
      <c r="E8571">
        <v>7539</v>
      </c>
      <c r="F8571">
        <v>15</v>
      </c>
      <c r="G8571">
        <v>15</v>
      </c>
      <c r="H8571">
        <v>0</v>
      </c>
      <c r="I8571" s="1">
        <v>41335.937361111108</v>
      </c>
      <c r="J8571" t="s">
        <v>20964</v>
      </c>
      <c r="K8571" t="s">
        <v>21023</v>
      </c>
      <c r="L8571">
        <v>206</v>
      </c>
    </row>
    <row r="8572" spans="1:12" ht="216" x14ac:dyDescent="0.3">
      <c r="A8572">
        <v>21426</v>
      </c>
      <c r="B8572" t="s">
        <v>16177</v>
      </c>
      <c r="C8572" s="2" t="s">
        <v>16178</v>
      </c>
      <c r="D8572" t="s">
        <v>2831</v>
      </c>
      <c r="E8572">
        <v>5713</v>
      </c>
      <c r="F8572">
        <v>2</v>
      </c>
      <c r="G8572">
        <v>1</v>
      </c>
      <c r="H8572">
        <v>1</v>
      </c>
      <c r="I8572" s="1">
        <v>42239.527499999997</v>
      </c>
      <c r="J8572" t="s">
        <v>16179</v>
      </c>
      <c r="K8572" t="s">
        <v>21024</v>
      </c>
      <c r="L8572">
        <v>133</v>
      </c>
    </row>
    <row r="8573" spans="1:12" ht="158.4" x14ac:dyDescent="0.3">
      <c r="A8573">
        <v>21427</v>
      </c>
      <c r="B8573" t="s">
        <v>21025</v>
      </c>
      <c r="C8573" s="2" t="s">
        <v>21026</v>
      </c>
      <c r="D8573" t="s">
        <v>1558</v>
      </c>
      <c r="E8573">
        <v>7563</v>
      </c>
      <c r="F8573">
        <v>4</v>
      </c>
      <c r="G8573">
        <v>3</v>
      </c>
      <c r="H8573">
        <v>1</v>
      </c>
      <c r="I8573" s="1">
        <v>41314.628865740742</v>
      </c>
      <c r="J8573" t="s">
        <v>21027</v>
      </c>
      <c r="K8573" t="s">
        <v>21028</v>
      </c>
      <c r="L8573">
        <v>452</v>
      </c>
    </row>
    <row r="8574" spans="1:12" ht="172.8" x14ac:dyDescent="0.3">
      <c r="A8574">
        <v>21430</v>
      </c>
      <c r="B8574" t="s">
        <v>21029</v>
      </c>
      <c r="C8574" s="2" t="s">
        <v>21030</v>
      </c>
      <c r="D8574" t="s">
        <v>1558</v>
      </c>
      <c r="E8574">
        <v>7560</v>
      </c>
      <c r="F8574">
        <v>68</v>
      </c>
      <c r="G8574">
        <v>65</v>
      </c>
      <c r="H8574">
        <v>3</v>
      </c>
      <c r="I8574" s="1">
        <v>41303.942962962959</v>
      </c>
      <c r="J8574" t="s">
        <v>21031</v>
      </c>
      <c r="K8574" t="s">
        <v>21032</v>
      </c>
      <c r="L8574">
        <v>450</v>
      </c>
    </row>
    <row r="8575" spans="1:12" ht="201.6" x14ac:dyDescent="0.3">
      <c r="A8575">
        <v>21431</v>
      </c>
      <c r="B8575" t="s">
        <v>21033</v>
      </c>
      <c r="C8575" s="2" t="s">
        <v>21034</v>
      </c>
      <c r="D8575" t="s">
        <v>17761</v>
      </c>
      <c r="E8575">
        <v>7568</v>
      </c>
      <c r="F8575">
        <v>2</v>
      </c>
      <c r="G8575">
        <v>1</v>
      </c>
      <c r="H8575">
        <v>1</v>
      </c>
      <c r="I8575" s="1">
        <v>41303.936747685184</v>
      </c>
      <c r="J8575" t="s">
        <v>21035</v>
      </c>
      <c r="K8575" t="s">
        <v>21036</v>
      </c>
      <c r="L8575">
        <v>489</v>
      </c>
    </row>
    <row r="8576" spans="1:12" ht="216" x14ac:dyDescent="0.3">
      <c r="A8576">
        <v>21435</v>
      </c>
      <c r="B8576" t="s">
        <v>20790</v>
      </c>
      <c r="C8576" s="2" t="s">
        <v>20791</v>
      </c>
      <c r="D8576" t="s">
        <v>2446</v>
      </c>
      <c r="E8576">
        <v>7364</v>
      </c>
      <c r="F8576">
        <v>44</v>
      </c>
      <c r="G8576">
        <v>35</v>
      </c>
      <c r="H8576">
        <v>9</v>
      </c>
      <c r="I8576" s="1">
        <v>41460.944374999999</v>
      </c>
      <c r="J8576" t="s">
        <v>20792</v>
      </c>
      <c r="K8576" t="s">
        <v>21037</v>
      </c>
      <c r="L8576">
        <v>141</v>
      </c>
    </row>
    <row r="8577" spans="1:12" ht="187.2" x14ac:dyDescent="0.3">
      <c r="A8577">
        <v>21436</v>
      </c>
      <c r="B8577" t="s">
        <v>21038</v>
      </c>
      <c r="C8577" s="2" t="s">
        <v>21039</v>
      </c>
      <c r="D8577" t="s">
        <v>4052</v>
      </c>
      <c r="E8577">
        <v>7569</v>
      </c>
      <c r="F8577">
        <v>2</v>
      </c>
      <c r="G8577">
        <v>1</v>
      </c>
      <c r="H8577">
        <v>1</v>
      </c>
      <c r="I8577" s="1">
        <v>41303.801631944443</v>
      </c>
      <c r="J8577" t="s">
        <v>21040</v>
      </c>
      <c r="K8577" t="s">
        <v>21041</v>
      </c>
      <c r="L8577">
        <v>436</v>
      </c>
    </row>
    <row r="8578" spans="1:12" ht="201.6" x14ac:dyDescent="0.3">
      <c r="A8578">
        <v>21437</v>
      </c>
      <c r="B8578" t="s">
        <v>21042</v>
      </c>
      <c r="C8578" s="2" t="s">
        <v>21043</v>
      </c>
      <c r="D8578" t="s">
        <v>9388</v>
      </c>
      <c r="E8578">
        <v>7566</v>
      </c>
      <c r="F8578">
        <v>7</v>
      </c>
      <c r="G8578">
        <v>6</v>
      </c>
      <c r="H8578">
        <v>1</v>
      </c>
      <c r="I8578" s="1">
        <v>41303.9528125</v>
      </c>
      <c r="J8578" t="s">
        <v>21044</v>
      </c>
      <c r="K8578" t="s">
        <v>21045</v>
      </c>
      <c r="L8578">
        <v>119</v>
      </c>
    </row>
    <row r="8579" spans="1:12" ht="201.6" x14ac:dyDescent="0.3">
      <c r="A8579">
        <v>21438</v>
      </c>
      <c r="B8579" t="s">
        <v>21046</v>
      </c>
      <c r="C8579" s="2" t="s">
        <v>21047</v>
      </c>
      <c r="D8579" t="s">
        <v>6187</v>
      </c>
      <c r="E8579">
        <v>7567</v>
      </c>
      <c r="F8579">
        <v>5</v>
      </c>
      <c r="G8579">
        <v>4</v>
      </c>
      <c r="H8579">
        <v>1</v>
      </c>
      <c r="I8579" s="1">
        <v>41309.927858796298</v>
      </c>
      <c r="J8579" t="s">
        <v>21048</v>
      </c>
      <c r="K8579" t="s">
        <v>21049</v>
      </c>
      <c r="L8579">
        <v>228</v>
      </c>
    </row>
    <row r="8580" spans="1:12" ht="172.8" x14ac:dyDescent="0.3">
      <c r="A8580">
        <v>21440</v>
      </c>
      <c r="B8580" t="s">
        <v>21050</v>
      </c>
      <c r="C8580" s="2" t="s">
        <v>21051</v>
      </c>
      <c r="D8580" t="s">
        <v>5651</v>
      </c>
      <c r="E8580">
        <v>7513</v>
      </c>
      <c r="F8580">
        <v>6</v>
      </c>
      <c r="G8580">
        <v>3</v>
      </c>
      <c r="H8580">
        <v>3</v>
      </c>
      <c r="I8580" s="1">
        <v>41350.970648148148</v>
      </c>
      <c r="J8580" t="s">
        <v>21052</v>
      </c>
      <c r="K8580" t="s">
        <v>21053</v>
      </c>
      <c r="L8580">
        <v>370</v>
      </c>
    </row>
    <row r="8581" spans="1:12" ht="216" x14ac:dyDescent="0.3">
      <c r="A8581">
        <v>21446</v>
      </c>
      <c r="B8581" t="s">
        <v>20818</v>
      </c>
      <c r="C8581" s="2" t="s">
        <v>20819</v>
      </c>
      <c r="D8581" t="s">
        <v>8910</v>
      </c>
      <c r="E8581">
        <v>7491</v>
      </c>
      <c r="F8581">
        <v>2</v>
      </c>
      <c r="G8581">
        <v>1</v>
      </c>
      <c r="H8581">
        <v>1</v>
      </c>
      <c r="I8581" s="1">
        <v>41341.400312500002</v>
      </c>
      <c r="J8581" t="s">
        <v>20820</v>
      </c>
      <c r="K8581" t="s">
        <v>21054</v>
      </c>
      <c r="L8581">
        <v>63</v>
      </c>
    </row>
    <row r="8582" spans="1:12" ht="288" x14ac:dyDescent="0.3">
      <c r="A8582">
        <v>21447</v>
      </c>
      <c r="B8582" t="s">
        <v>20636</v>
      </c>
      <c r="C8582" s="2" t="s">
        <v>20637</v>
      </c>
      <c r="D8582" t="s">
        <v>1351</v>
      </c>
      <c r="E8582">
        <v>7415</v>
      </c>
      <c r="F8582">
        <v>33</v>
      </c>
      <c r="G8582">
        <v>1</v>
      </c>
      <c r="H8582">
        <v>32</v>
      </c>
      <c r="I8582" s="1">
        <v>41428.983275462961</v>
      </c>
      <c r="J8582" t="s">
        <v>20638</v>
      </c>
      <c r="K8582" t="s">
        <v>21055</v>
      </c>
      <c r="L8582">
        <v>1851</v>
      </c>
    </row>
    <row r="8583" spans="1:12" ht="158.4" x14ac:dyDescent="0.3">
      <c r="A8583">
        <v>21450</v>
      </c>
      <c r="B8583" t="s">
        <v>18426</v>
      </c>
      <c r="C8583" s="2" t="s">
        <v>18427</v>
      </c>
      <c r="D8583" t="s">
        <v>21056</v>
      </c>
      <c r="E8583">
        <v>6525</v>
      </c>
      <c r="F8583">
        <v>2</v>
      </c>
      <c r="G8583">
        <v>1</v>
      </c>
      <c r="H8583">
        <v>1</v>
      </c>
      <c r="I8583" s="1">
        <v>41776.126898148148</v>
      </c>
      <c r="J8583" t="s">
        <v>18428</v>
      </c>
      <c r="K8583" t="s">
        <v>21057</v>
      </c>
      <c r="L8583">
        <v>44</v>
      </c>
    </row>
    <row r="8584" spans="1:12" ht="216" x14ac:dyDescent="0.3">
      <c r="A8584">
        <v>21453</v>
      </c>
      <c r="B8584" t="s">
        <v>20971</v>
      </c>
      <c r="C8584" s="2" t="s">
        <v>20972</v>
      </c>
      <c r="D8584" t="s">
        <v>1911</v>
      </c>
      <c r="E8584">
        <v>7542</v>
      </c>
      <c r="F8584">
        <v>2</v>
      </c>
      <c r="G8584">
        <v>1</v>
      </c>
      <c r="H8584">
        <v>1</v>
      </c>
      <c r="I8584" s="1">
        <v>41329.949224537035</v>
      </c>
      <c r="J8584" t="s">
        <v>20973</v>
      </c>
      <c r="K8584" t="s">
        <v>21058</v>
      </c>
      <c r="L8584">
        <v>234</v>
      </c>
    </row>
    <row r="8585" spans="1:12" ht="201.6" x14ac:dyDescent="0.3">
      <c r="A8585">
        <v>21455</v>
      </c>
      <c r="B8585" t="s">
        <v>21059</v>
      </c>
      <c r="C8585" s="2" t="s">
        <v>21060</v>
      </c>
      <c r="D8585" t="s">
        <v>7958</v>
      </c>
      <c r="E8585">
        <v>7481</v>
      </c>
      <c r="F8585">
        <v>4</v>
      </c>
      <c r="G8585">
        <v>3</v>
      </c>
      <c r="H8585">
        <v>1</v>
      </c>
      <c r="I8585" s="1">
        <v>41365.004201388889</v>
      </c>
      <c r="J8585" t="s">
        <v>21061</v>
      </c>
      <c r="K8585" t="s">
        <v>21062</v>
      </c>
      <c r="L8585">
        <v>357</v>
      </c>
    </row>
    <row r="8586" spans="1:12" ht="216" x14ac:dyDescent="0.3">
      <c r="A8586">
        <v>21459</v>
      </c>
      <c r="B8586" t="s">
        <v>21063</v>
      </c>
      <c r="C8586" s="2" t="s">
        <v>21064</v>
      </c>
      <c r="D8586" t="s">
        <v>5822</v>
      </c>
      <c r="E8586">
        <v>7476</v>
      </c>
      <c r="F8586">
        <v>7</v>
      </c>
      <c r="G8586">
        <v>7</v>
      </c>
      <c r="H8586">
        <v>0</v>
      </c>
      <c r="I8586" s="1">
        <v>41361.091782407406</v>
      </c>
      <c r="J8586" t="s">
        <v>21065</v>
      </c>
      <c r="K8586" t="s">
        <v>21066</v>
      </c>
      <c r="L8586">
        <v>587</v>
      </c>
    </row>
    <row r="8587" spans="1:12" ht="172.8" x14ac:dyDescent="0.3">
      <c r="A8587">
        <v>21460</v>
      </c>
      <c r="B8587" t="s">
        <v>21067</v>
      </c>
      <c r="C8587" s="2" t="s">
        <v>21068</v>
      </c>
      <c r="D8587" t="s">
        <v>1078</v>
      </c>
      <c r="E8587">
        <v>7573</v>
      </c>
      <c r="F8587">
        <v>12</v>
      </c>
      <c r="G8587">
        <v>6</v>
      </c>
      <c r="H8587">
        <v>6</v>
      </c>
      <c r="I8587" s="1">
        <v>41311.862546296295</v>
      </c>
      <c r="J8587" t="s">
        <v>21069</v>
      </c>
      <c r="K8587" t="s">
        <v>21070</v>
      </c>
      <c r="L8587">
        <v>1347</v>
      </c>
    </row>
    <row r="8588" spans="1:12" ht="201.6" x14ac:dyDescent="0.3">
      <c r="A8588">
        <v>21462</v>
      </c>
      <c r="B8588" t="s">
        <v>21071</v>
      </c>
      <c r="C8588" s="2" t="s">
        <v>21072</v>
      </c>
      <c r="D8588" t="s">
        <v>2096</v>
      </c>
      <c r="E8588">
        <v>7571</v>
      </c>
      <c r="F8588">
        <v>13</v>
      </c>
      <c r="G8588">
        <v>9</v>
      </c>
      <c r="H8588">
        <v>4</v>
      </c>
      <c r="I8588" s="1">
        <v>41309.929328703707</v>
      </c>
      <c r="J8588" t="s">
        <v>21073</v>
      </c>
      <c r="K8588" t="s">
        <v>21074</v>
      </c>
      <c r="L8588">
        <v>283</v>
      </c>
    </row>
    <row r="8589" spans="1:12" ht="216" x14ac:dyDescent="0.3">
      <c r="A8589">
        <v>21466</v>
      </c>
      <c r="B8589" t="s">
        <v>21009</v>
      </c>
      <c r="C8589" s="2" t="s">
        <v>21010</v>
      </c>
      <c r="D8589" t="s">
        <v>4487</v>
      </c>
      <c r="E8589">
        <v>7555</v>
      </c>
      <c r="F8589">
        <v>11</v>
      </c>
      <c r="G8589">
        <v>9</v>
      </c>
      <c r="H8589">
        <v>2</v>
      </c>
      <c r="I8589" s="1">
        <v>41314.776921296296</v>
      </c>
      <c r="J8589" t="s">
        <v>21011</v>
      </c>
      <c r="K8589" t="s">
        <v>21075</v>
      </c>
      <c r="L8589">
        <v>144</v>
      </c>
    </row>
    <row r="8590" spans="1:12" ht="187.2" x14ac:dyDescent="0.3">
      <c r="A8590">
        <v>21468</v>
      </c>
      <c r="B8590" t="s">
        <v>21038</v>
      </c>
      <c r="C8590" s="2" t="s">
        <v>21039</v>
      </c>
      <c r="D8590" t="s">
        <v>6844</v>
      </c>
      <c r="E8590">
        <v>7569</v>
      </c>
      <c r="F8590">
        <v>5</v>
      </c>
      <c r="G8590">
        <v>3</v>
      </c>
      <c r="H8590">
        <v>2</v>
      </c>
      <c r="I8590" s="1">
        <v>41303.801631944443</v>
      </c>
      <c r="J8590" t="s">
        <v>21040</v>
      </c>
      <c r="K8590" t="s">
        <v>21076</v>
      </c>
      <c r="L8590">
        <v>455</v>
      </c>
    </row>
    <row r="8591" spans="1:12" ht="172.8" x14ac:dyDescent="0.3">
      <c r="A8591">
        <v>21469</v>
      </c>
      <c r="B8591" t="s">
        <v>21050</v>
      </c>
      <c r="C8591" s="2" t="s">
        <v>21051</v>
      </c>
      <c r="D8591" t="s">
        <v>1044</v>
      </c>
      <c r="E8591">
        <v>7513</v>
      </c>
      <c r="F8591">
        <v>2</v>
      </c>
      <c r="G8591">
        <v>1</v>
      </c>
      <c r="H8591">
        <v>1</v>
      </c>
      <c r="I8591" s="1">
        <v>41350.970648148148</v>
      </c>
      <c r="J8591" t="s">
        <v>21052</v>
      </c>
      <c r="K8591" t="s">
        <v>21077</v>
      </c>
      <c r="L8591">
        <v>210</v>
      </c>
    </row>
    <row r="8592" spans="1:12" ht="230.4" x14ac:dyDescent="0.3">
      <c r="A8592">
        <v>21471</v>
      </c>
      <c r="B8592" t="s">
        <v>20927</v>
      </c>
      <c r="C8592" s="2" t="s">
        <v>20928</v>
      </c>
      <c r="D8592" t="s">
        <v>5075</v>
      </c>
      <c r="E8592">
        <v>7527</v>
      </c>
      <c r="F8592">
        <v>2</v>
      </c>
      <c r="G8592">
        <v>1</v>
      </c>
      <c r="H8592">
        <v>1</v>
      </c>
      <c r="I8592" s="1">
        <v>41315.776273148149</v>
      </c>
      <c r="J8592" t="s">
        <v>20929</v>
      </c>
      <c r="K8592" t="s">
        <v>21078</v>
      </c>
      <c r="L8592">
        <v>115</v>
      </c>
    </row>
    <row r="8593" spans="1:12" ht="201.6" x14ac:dyDescent="0.3">
      <c r="A8593">
        <v>21473</v>
      </c>
      <c r="B8593" t="s">
        <v>20814</v>
      </c>
      <c r="C8593" s="2" t="s">
        <v>20815</v>
      </c>
      <c r="D8593" t="s">
        <v>2722</v>
      </c>
      <c r="E8593">
        <v>7390</v>
      </c>
      <c r="F8593">
        <v>65</v>
      </c>
      <c r="G8593">
        <v>65</v>
      </c>
      <c r="H8593">
        <v>0</v>
      </c>
      <c r="I8593" s="1">
        <v>41454.922395833331</v>
      </c>
      <c r="J8593" t="s">
        <v>20816</v>
      </c>
      <c r="K8593" t="s">
        <v>21079</v>
      </c>
      <c r="L8593">
        <v>64</v>
      </c>
    </row>
    <row r="8594" spans="1:12" ht="158.4" x14ac:dyDescent="0.3">
      <c r="A8594">
        <v>21474</v>
      </c>
      <c r="B8594" t="s">
        <v>18426</v>
      </c>
      <c r="C8594" s="2" t="s">
        <v>18427</v>
      </c>
      <c r="D8594" t="s">
        <v>1946</v>
      </c>
      <c r="E8594">
        <v>6525</v>
      </c>
      <c r="F8594">
        <v>2</v>
      </c>
      <c r="G8594">
        <v>1</v>
      </c>
      <c r="H8594">
        <v>1</v>
      </c>
      <c r="I8594" s="1">
        <v>41776.126898148148</v>
      </c>
      <c r="J8594" t="s">
        <v>18428</v>
      </c>
      <c r="K8594" t="s">
        <v>21080</v>
      </c>
      <c r="L8594">
        <v>647</v>
      </c>
    </row>
    <row r="8595" spans="1:12" ht="187.2" x14ac:dyDescent="0.3">
      <c r="A8595">
        <v>21475</v>
      </c>
      <c r="B8595" t="s">
        <v>20962</v>
      </c>
      <c r="C8595" s="2" t="s">
        <v>20963</v>
      </c>
      <c r="D8595" t="s">
        <v>1931</v>
      </c>
      <c r="E8595">
        <v>7539</v>
      </c>
      <c r="F8595">
        <v>15</v>
      </c>
      <c r="G8595">
        <v>15</v>
      </c>
      <c r="H8595">
        <v>0</v>
      </c>
      <c r="I8595" s="1">
        <v>41335.937361111108</v>
      </c>
      <c r="J8595" t="s">
        <v>20964</v>
      </c>
      <c r="K8595" t="s">
        <v>21081</v>
      </c>
      <c r="L8595">
        <v>248</v>
      </c>
    </row>
    <row r="8596" spans="1:12" ht="288" x14ac:dyDescent="0.3">
      <c r="A8596">
        <v>21476</v>
      </c>
      <c r="B8596" t="s">
        <v>20636</v>
      </c>
      <c r="C8596" s="2" t="s">
        <v>20637</v>
      </c>
      <c r="D8596" t="s">
        <v>3780</v>
      </c>
      <c r="E8596">
        <v>7415</v>
      </c>
      <c r="F8596">
        <v>10</v>
      </c>
      <c r="G8596">
        <v>0</v>
      </c>
      <c r="H8596">
        <v>10</v>
      </c>
      <c r="I8596" s="1">
        <v>41428.983275462961</v>
      </c>
      <c r="J8596" t="s">
        <v>20638</v>
      </c>
      <c r="K8596" t="s">
        <v>21082</v>
      </c>
      <c r="L8596">
        <v>83</v>
      </c>
    </row>
    <row r="8597" spans="1:12" ht="216" x14ac:dyDescent="0.3">
      <c r="A8597">
        <v>21477</v>
      </c>
      <c r="B8597" t="s">
        <v>16177</v>
      </c>
      <c r="C8597" s="2" t="s">
        <v>16178</v>
      </c>
      <c r="D8597" t="s">
        <v>21083</v>
      </c>
      <c r="E8597">
        <v>5713</v>
      </c>
      <c r="F8597">
        <v>2</v>
      </c>
      <c r="G8597">
        <v>1</v>
      </c>
      <c r="H8597">
        <v>1</v>
      </c>
      <c r="I8597" s="1">
        <v>42239.527499999997</v>
      </c>
      <c r="J8597" t="s">
        <v>16179</v>
      </c>
      <c r="K8597" t="s">
        <v>21084</v>
      </c>
      <c r="L8597">
        <v>76</v>
      </c>
    </row>
    <row r="8598" spans="1:12" ht="216" x14ac:dyDescent="0.3">
      <c r="A8598">
        <v>21484</v>
      </c>
      <c r="B8598" t="s">
        <v>20790</v>
      </c>
      <c r="C8598" s="2" t="s">
        <v>20791</v>
      </c>
      <c r="D8598" t="s">
        <v>2694</v>
      </c>
      <c r="E8598">
        <v>7364</v>
      </c>
      <c r="F8598">
        <v>4</v>
      </c>
      <c r="G8598">
        <v>4</v>
      </c>
      <c r="H8598">
        <v>0</v>
      </c>
      <c r="I8598" s="1">
        <v>41460.944374999999</v>
      </c>
      <c r="J8598" t="s">
        <v>20792</v>
      </c>
      <c r="K8598" t="s">
        <v>21085</v>
      </c>
      <c r="L8598">
        <v>451</v>
      </c>
    </row>
    <row r="8599" spans="1:12" ht="230.4" x14ac:dyDescent="0.3">
      <c r="A8599">
        <v>21485</v>
      </c>
      <c r="B8599" t="s">
        <v>21015</v>
      </c>
      <c r="C8599" s="2" t="s">
        <v>21016</v>
      </c>
      <c r="D8599" t="s">
        <v>4063</v>
      </c>
      <c r="E8599">
        <v>7564</v>
      </c>
      <c r="F8599">
        <v>17</v>
      </c>
      <c r="G8599">
        <v>15</v>
      </c>
      <c r="H8599">
        <v>2</v>
      </c>
      <c r="I8599" s="1">
        <v>41314.774907407409</v>
      </c>
      <c r="J8599" t="s">
        <v>21017</v>
      </c>
      <c r="K8599" t="s">
        <v>21086</v>
      </c>
      <c r="L8599">
        <v>782</v>
      </c>
    </row>
    <row r="8600" spans="1:12" ht="172.8" x14ac:dyDescent="0.3">
      <c r="A8600">
        <v>21486</v>
      </c>
      <c r="B8600" t="s">
        <v>21087</v>
      </c>
      <c r="C8600" s="2" t="s">
        <v>21088</v>
      </c>
      <c r="D8600" t="s">
        <v>5855</v>
      </c>
      <c r="E8600">
        <v>7587</v>
      </c>
      <c r="F8600">
        <v>2</v>
      </c>
      <c r="G8600">
        <v>1</v>
      </c>
      <c r="H8600">
        <v>1</v>
      </c>
      <c r="I8600" s="1">
        <v>41303.761064814818</v>
      </c>
      <c r="J8600" t="s">
        <v>21089</v>
      </c>
      <c r="K8600" t="s">
        <v>21090</v>
      </c>
      <c r="L8600">
        <v>156</v>
      </c>
    </row>
    <row r="8601" spans="1:12" ht="216" x14ac:dyDescent="0.3">
      <c r="A8601">
        <v>21488</v>
      </c>
      <c r="B8601" t="s">
        <v>21063</v>
      </c>
      <c r="C8601" s="2" t="s">
        <v>21064</v>
      </c>
      <c r="D8601" t="s">
        <v>9177</v>
      </c>
      <c r="E8601">
        <v>7476</v>
      </c>
      <c r="F8601">
        <v>20</v>
      </c>
      <c r="G8601">
        <v>13</v>
      </c>
      <c r="H8601">
        <v>7</v>
      </c>
      <c r="I8601" s="1">
        <v>41361.091782407406</v>
      </c>
      <c r="J8601" t="s">
        <v>21065</v>
      </c>
      <c r="K8601" t="s">
        <v>21091</v>
      </c>
      <c r="L8601">
        <v>186</v>
      </c>
    </row>
    <row r="8602" spans="1:12" ht="187.2" x14ac:dyDescent="0.3">
      <c r="A8602">
        <v>21494</v>
      </c>
      <c r="B8602" t="s">
        <v>21092</v>
      </c>
      <c r="C8602" s="2" t="s">
        <v>21093</v>
      </c>
      <c r="D8602" t="s">
        <v>1329</v>
      </c>
      <c r="E8602">
        <v>7581</v>
      </c>
      <c r="F8602">
        <v>2</v>
      </c>
      <c r="G8602">
        <v>1</v>
      </c>
      <c r="H8602">
        <v>1</v>
      </c>
      <c r="I8602" s="1">
        <v>41298.492719907408</v>
      </c>
      <c r="J8602" t="s">
        <v>21094</v>
      </c>
      <c r="K8602" t="s">
        <v>21095</v>
      </c>
      <c r="L8602">
        <v>106</v>
      </c>
    </row>
    <row r="8603" spans="1:12" ht="187.2" x14ac:dyDescent="0.3">
      <c r="A8603">
        <v>21495</v>
      </c>
      <c r="B8603" t="s">
        <v>21096</v>
      </c>
      <c r="C8603" s="2" t="s">
        <v>21097</v>
      </c>
      <c r="D8603" t="s">
        <v>10748</v>
      </c>
      <c r="E8603">
        <v>7583</v>
      </c>
      <c r="F8603">
        <v>4</v>
      </c>
      <c r="G8603">
        <v>2</v>
      </c>
      <c r="H8603">
        <v>2</v>
      </c>
      <c r="I8603" s="1">
        <v>41303.763009259259</v>
      </c>
      <c r="J8603" t="s">
        <v>21098</v>
      </c>
      <c r="K8603" t="s">
        <v>21099</v>
      </c>
      <c r="L8603">
        <v>212</v>
      </c>
    </row>
    <row r="8604" spans="1:12" ht="187.2" x14ac:dyDescent="0.3">
      <c r="A8604">
        <v>21496</v>
      </c>
      <c r="B8604" t="s">
        <v>20992</v>
      </c>
      <c r="C8604" s="2" t="s">
        <v>20993</v>
      </c>
      <c r="D8604" t="s">
        <v>4487</v>
      </c>
      <c r="E8604">
        <v>7557</v>
      </c>
      <c r="F8604">
        <v>9</v>
      </c>
      <c r="G8604">
        <v>9</v>
      </c>
      <c r="H8604">
        <v>0</v>
      </c>
      <c r="I8604" s="1">
        <v>41314.601111111115</v>
      </c>
      <c r="J8604" t="s">
        <v>20994</v>
      </c>
      <c r="K8604" t="s">
        <v>21100</v>
      </c>
      <c r="L8604">
        <v>137</v>
      </c>
    </row>
    <row r="8605" spans="1:12" ht="172.8" x14ac:dyDescent="0.3">
      <c r="A8605">
        <v>21499</v>
      </c>
      <c r="B8605" t="s">
        <v>14549</v>
      </c>
      <c r="C8605" s="2" t="s">
        <v>14550</v>
      </c>
      <c r="D8605" t="s">
        <v>11339</v>
      </c>
      <c r="E8605">
        <v>5204</v>
      </c>
      <c r="F8605">
        <v>2</v>
      </c>
      <c r="G8605">
        <v>1</v>
      </c>
      <c r="H8605">
        <v>1</v>
      </c>
      <c r="I8605" s="1">
        <v>42383.933958333335</v>
      </c>
      <c r="J8605" t="s">
        <v>14551</v>
      </c>
      <c r="K8605" t="s">
        <v>21101</v>
      </c>
      <c r="L8605">
        <v>444</v>
      </c>
    </row>
    <row r="8606" spans="1:12" ht="187.2" x14ac:dyDescent="0.3">
      <c r="A8606">
        <v>21503</v>
      </c>
      <c r="B8606" t="s">
        <v>21102</v>
      </c>
      <c r="C8606" s="2" t="s">
        <v>21103</v>
      </c>
      <c r="D8606" t="s">
        <v>2096</v>
      </c>
      <c r="E8606">
        <v>7591</v>
      </c>
      <c r="F8606">
        <v>2</v>
      </c>
      <c r="G8606">
        <v>1</v>
      </c>
      <c r="H8606">
        <v>1</v>
      </c>
      <c r="I8606" s="1">
        <v>41296.919953703706</v>
      </c>
      <c r="J8606" t="s">
        <v>21104</v>
      </c>
      <c r="K8606" t="s">
        <v>21105</v>
      </c>
      <c r="L8606">
        <v>277</v>
      </c>
    </row>
    <row r="8607" spans="1:12" ht="201.6" x14ac:dyDescent="0.3">
      <c r="A8607">
        <v>21504</v>
      </c>
      <c r="B8607" t="s">
        <v>21071</v>
      </c>
      <c r="C8607" s="2" t="s">
        <v>21072</v>
      </c>
      <c r="D8607" t="s">
        <v>3447</v>
      </c>
      <c r="E8607">
        <v>7571</v>
      </c>
      <c r="F8607">
        <v>14</v>
      </c>
      <c r="G8607">
        <v>13</v>
      </c>
      <c r="H8607">
        <v>1</v>
      </c>
      <c r="I8607" s="1">
        <v>41309.929328703707</v>
      </c>
      <c r="J8607" t="s">
        <v>21073</v>
      </c>
      <c r="K8607" t="s">
        <v>21106</v>
      </c>
      <c r="L8607">
        <v>444</v>
      </c>
    </row>
    <row r="8608" spans="1:12" ht="201.6" x14ac:dyDescent="0.3">
      <c r="A8608">
        <v>21506</v>
      </c>
      <c r="B8608" t="s">
        <v>21107</v>
      </c>
      <c r="C8608" s="2" t="s">
        <v>21108</v>
      </c>
      <c r="D8608" t="s">
        <v>9179</v>
      </c>
      <c r="E8608">
        <v>7548</v>
      </c>
      <c r="F8608">
        <v>6</v>
      </c>
      <c r="G8608">
        <v>6</v>
      </c>
      <c r="H8608">
        <v>0</v>
      </c>
      <c r="I8608" s="1">
        <v>41309.922743055555</v>
      </c>
      <c r="J8608" t="s">
        <v>21109</v>
      </c>
      <c r="K8608" t="s">
        <v>21110</v>
      </c>
      <c r="L8608">
        <v>501</v>
      </c>
    </row>
    <row r="8609" spans="1:12" ht="244.8" x14ac:dyDescent="0.3">
      <c r="A8609">
        <v>21508</v>
      </c>
      <c r="B8609" t="s">
        <v>21111</v>
      </c>
      <c r="C8609" s="2" t="s">
        <v>21112</v>
      </c>
      <c r="D8609" t="s">
        <v>8834</v>
      </c>
      <c r="E8609">
        <v>7594</v>
      </c>
      <c r="F8609">
        <v>25</v>
      </c>
      <c r="G8609">
        <v>17</v>
      </c>
      <c r="H8609">
        <v>8</v>
      </c>
      <c r="I8609" s="1">
        <v>41309.888611111113</v>
      </c>
      <c r="J8609" t="s">
        <v>21113</v>
      </c>
      <c r="K8609" t="s">
        <v>21114</v>
      </c>
      <c r="L8609">
        <v>1148</v>
      </c>
    </row>
    <row r="8610" spans="1:12" ht="187.2" x14ac:dyDescent="0.3">
      <c r="A8610">
        <v>21509</v>
      </c>
      <c r="B8610" t="s">
        <v>21038</v>
      </c>
      <c r="C8610" s="2" t="s">
        <v>21039</v>
      </c>
      <c r="D8610" t="s">
        <v>9938</v>
      </c>
      <c r="E8610">
        <v>7569</v>
      </c>
      <c r="F8610">
        <v>2</v>
      </c>
      <c r="G8610">
        <v>1</v>
      </c>
      <c r="H8610">
        <v>1</v>
      </c>
      <c r="I8610" s="1">
        <v>41303.801631944443</v>
      </c>
      <c r="J8610" t="s">
        <v>21040</v>
      </c>
      <c r="K8610" t="s">
        <v>21115</v>
      </c>
      <c r="L8610">
        <v>381</v>
      </c>
    </row>
    <row r="8611" spans="1:12" ht="244.8" x14ac:dyDescent="0.3">
      <c r="A8611">
        <v>21510</v>
      </c>
      <c r="B8611" t="s">
        <v>21116</v>
      </c>
      <c r="C8611" s="2" t="s">
        <v>21117</v>
      </c>
      <c r="D8611" t="s">
        <v>1677</v>
      </c>
      <c r="E8611">
        <v>7596</v>
      </c>
      <c r="F8611">
        <v>2</v>
      </c>
      <c r="G8611">
        <v>1</v>
      </c>
      <c r="H8611">
        <v>1</v>
      </c>
      <c r="I8611" s="1">
        <v>41297.879976851851</v>
      </c>
      <c r="J8611" t="s">
        <v>21118</v>
      </c>
      <c r="K8611" t="s">
        <v>21119</v>
      </c>
      <c r="L8611">
        <v>864</v>
      </c>
    </row>
    <row r="8612" spans="1:12" ht="172.8" x14ac:dyDescent="0.3">
      <c r="A8612">
        <v>21517</v>
      </c>
      <c r="B8612" t="s">
        <v>21050</v>
      </c>
      <c r="C8612" s="2" t="s">
        <v>21051</v>
      </c>
      <c r="D8612" t="s">
        <v>2702</v>
      </c>
      <c r="E8612">
        <v>7513</v>
      </c>
      <c r="F8612">
        <v>24</v>
      </c>
      <c r="G8612">
        <v>12</v>
      </c>
      <c r="H8612">
        <v>12</v>
      </c>
      <c r="I8612" s="1">
        <v>41350.970648148148</v>
      </c>
      <c r="J8612" t="s">
        <v>21052</v>
      </c>
      <c r="K8612" t="s">
        <v>21120</v>
      </c>
      <c r="L8612">
        <v>141</v>
      </c>
    </row>
    <row r="8613" spans="1:12" ht="201.6" x14ac:dyDescent="0.3">
      <c r="A8613">
        <v>21520</v>
      </c>
      <c r="B8613" t="s">
        <v>21033</v>
      </c>
      <c r="C8613" s="2" t="s">
        <v>21034</v>
      </c>
      <c r="D8613" t="s">
        <v>18360</v>
      </c>
      <c r="E8613">
        <v>7568</v>
      </c>
      <c r="F8613">
        <v>2</v>
      </c>
      <c r="G8613">
        <v>1</v>
      </c>
      <c r="H8613">
        <v>1</v>
      </c>
      <c r="I8613" s="1">
        <v>41303.936747685184</v>
      </c>
      <c r="J8613" t="s">
        <v>21035</v>
      </c>
      <c r="K8613" t="s">
        <v>21121</v>
      </c>
      <c r="L8613">
        <v>117</v>
      </c>
    </row>
    <row r="8614" spans="1:12" ht="158.4" x14ac:dyDescent="0.3">
      <c r="A8614">
        <v>21521</v>
      </c>
      <c r="B8614" t="s">
        <v>21122</v>
      </c>
      <c r="C8614" s="2" t="s">
        <v>21123</v>
      </c>
      <c r="D8614" t="s">
        <v>1329</v>
      </c>
      <c r="E8614">
        <v>7590</v>
      </c>
      <c r="F8614">
        <v>2</v>
      </c>
      <c r="G8614">
        <v>1</v>
      </c>
      <c r="H8614">
        <v>1</v>
      </c>
      <c r="I8614" s="1">
        <v>41296.948518518519</v>
      </c>
      <c r="J8614" t="s">
        <v>21124</v>
      </c>
      <c r="K8614" t="s">
        <v>21125</v>
      </c>
      <c r="L8614">
        <v>106</v>
      </c>
    </row>
    <row r="8615" spans="1:12" ht="201.6" x14ac:dyDescent="0.3">
      <c r="A8615">
        <v>21527</v>
      </c>
      <c r="B8615" t="s">
        <v>20814</v>
      </c>
      <c r="C8615" s="2" t="s">
        <v>20815</v>
      </c>
      <c r="D8615" t="s">
        <v>2799</v>
      </c>
      <c r="E8615">
        <v>7390</v>
      </c>
      <c r="F8615">
        <v>140</v>
      </c>
      <c r="G8615">
        <v>140</v>
      </c>
      <c r="H8615">
        <v>0</v>
      </c>
      <c r="I8615" s="1">
        <v>41454.922395833331</v>
      </c>
      <c r="J8615" t="s">
        <v>20816</v>
      </c>
      <c r="K8615" t="s">
        <v>21126</v>
      </c>
      <c r="L8615">
        <v>140</v>
      </c>
    </row>
    <row r="8616" spans="1:12" ht="187.2" x14ac:dyDescent="0.3">
      <c r="A8616">
        <v>21528</v>
      </c>
      <c r="B8616" t="s">
        <v>20962</v>
      </c>
      <c r="C8616" s="2" t="s">
        <v>20963</v>
      </c>
      <c r="D8616" t="s">
        <v>1890</v>
      </c>
      <c r="E8616">
        <v>7539</v>
      </c>
      <c r="F8616">
        <v>2</v>
      </c>
      <c r="G8616">
        <v>1</v>
      </c>
      <c r="H8616">
        <v>1</v>
      </c>
      <c r="I8616" s="1">
        <v>41335.937361111108</v>
      </c>
      <c r="J8616" t="s">
        <v>20964</v>
      </c>
      <c r="K8616" t="s">
        <v>21127</v>
      </c>
      <c r="L8616">
        <v>202</v>
      </c>
    </row>
    <row r="8617" spans="1:12" ht="187.2" x14ac:dyDescent="0.3">
      <c r="A8617">
        <v>21529</v>
      </c>
      <c r="B8617" t="s">
        <v>20778</v>
      </c>
      <c r="C8617" s="2" t="s">
        <v>20779</v>
      </c>
      <c r="D8617" t="s">
        <v>6045</v>
      </c>
      <c r="E8617">
        <v>7482</v>
      </c>
      <c r="F8617">
        <v>11</v>
      </c>
      <c r="G8617">
        <v>11</v>
      </c>
      <c r="H8617">
        <v>0</v>
      </c>
      <c r="I8617" s="1">
        <v>41371.705289351848</v>
      </c>
      <c r="J8617" t="s">
        <v>20780</v>
      </c>
      <c r="K8617" t="s">
        <v>21128</v>
      </c>
      <c r="L8617">
        <v>45</v>
      </c>
    </row>
    <row r="8618" spans="1:12" ht="216" x14ac:dyDescent="0.3">
      <c r="A8618">
        <v>21537</v>
      </c>
      <c r="B8618" t="s">
        <v>16177</v>
      </c>
      <c r="C8618" s="2" t="s">
        <v>16178</v>
      </c>
      <c r="D8618" t="s">
        <v>11687</v>
      </c>
      <c r="E8618">
        <v>5713</v>
      </c>
      <c r="F8618">
        <v>2</v>
      </c>
      <c r="G8618">
        <v>1</v>
      </c>
      <c r="H8618">
        <v>1</v>
      </c>
      <c r="I8618" s="1">
        <v>42239.527499999997</v>
      </c>
      <c r="J8618" t="s">
        <v>16179</v>
      </c>
      <c r="K8618" t="s">
        <v>21129</v>
      </c>
      <c r="L8618">
        <v>58</v>
      </c>
    </row>
    <row r="8619" spans="1:12" ht="158.4" x14ac:dyDescent="0.3">
      <c r="A8619">
        <v>21538</v>
      </c>
      <c r="B8619" t="s">
        <v>18426</v>
      </c>
      <c r="C8619" s="2" t="s">
        <v>18427</v>
      </c>
      <c r="D8619" t="s">
        <v>4055</v>
      </c>
      <c r="E8619">
        <v>6525</v>
      </c>
      <c r="F8619">
        <v>2</v>
      </c>
      <c r="G8619">
        <v>1</v>
      </c>
      <c r="H8619">
        <v>1</v>
      </c>
      <c r="I8619" s="1">
        <v>41776.126898148148</v>
      </c>
      <c r="J8619" t="s">
        <v>18428</v>
      </c>
      <c r="K8619" t="s">
        <v>21130</v>
      </c>
      <c r="L8619">
        <v>394</v>
      </c>
    </row>
    <row r="8620" spans="1:12" ht="201.6" x14ac:dyDescent="0.3">
      <c r="A8620">
        <v>21539</v>
      </c>
      <c r="B8620" t="s">
        <v>21131</v>
      </c>
      <c r="C8620" s="2" t="s">
        <v>21132</v>
      </c>
      <c r="D8620" t="s">
        <v>3119</v>
      </c>
      <c r="E8620">
        <v>7604</v>
      </c>
      <c r="F8620">
        <v>44</v>
      </c>
      <c r="G8620">
        <v>31</v>
      </c>
      <c r="H8620">
        <v>13</v>
      </c>
      <c r="I8620" s="1">
        <v>41296.124456018515</v>
      </c>
      <c r="J8620" t="s">
        <v>21133</v>
      </c>
      <c r="K8620" t="s">
        <v>21134</v>
      </c>
      <c r="L8620">
        <v>1133</v>
      </c>
    </row>
    <row r="8621" spans="1:12" ht="201.6" x14ac:dyDescent="0.3">
      <c r="A8621">
        <v>21544</v>
      </c>
      <c r="B8621" t="s">
        <v>21071</v>
      </c>
      <c r="C8621" s="2" t="s">
        <v>21072</v>
      </c>
      <c r="D8621" t="s">
        <v>4348</v>
      </c>
      <c r="E8621">
        <v>7571</v>
      </c>
      <c r="F8621">
        <v>4</v>
      </c>
      <c r="G8621">
        <v>3</v>
      </c>
      <c r="H8621">
        <v>1</v>
      </c>
      <c r="I8621" s="1">
        <v>41309.929328703707</v>
      </c>
      <c r="J8621" t="s">
        <v>21073</v>
      </c>
      <c r="K8621" t="s">
        <v>21135</v>
      </c>
      <c r="L8621">
        <v>307</v>
      </c>
    </row>
    <row r="8622" spans="1:12" ht="244.8" x14ac:dyDescent="0.3">
      <c r="A8622">
        <v>21545</v>
      </c>
      <c r="B8622" t="s">
        <v>21111</v>
      </c>
      <c r="C8622" s="2" t="s">
        <v>21112</v>
      </c>
      <c r="D8622" t="s">
        <v>1089</v>
      </c>
      <c r="E8622">
        <v>7594</v>
      </c>
      <c r="F8622">
        <v>12</v>
      </c>
      <c r="G8622">
        <v>2</v>
      </c>
      <c r="H8622">
        <v>10</v>
      </c>
      <c r="I8622" s="1">
        <v>41309.888611111113</v>
      </c>
      <c r="J8622" t="s">
        <v>21113</v>
      </c>
      <c r="K8622" t="s">
        <v>21136</v>
      </c>
      <c r="L8622">
        <v>1153</v>
      </c>
    </row>
    <row r="8623" spans="1:12" ht="187.2" x14ac:dyDescent="0.3">
      <c r="A8623">
        <v>21547</v>
      </c>
      <c r="B8623" t="s">
        <v>20992</v>
      </c>
      <c r="C8623" s="2" t="s">
        <v>20993</v>
      </c>
      <c r="D8623" t="s">
        <v>3473</v>
      </c>
      <c r="E8623">
        <v>7557</v>
      </c>
      <c r="F8623">
        <v>697</v>
      </c>
      <c r="G8623">
        <v>697</v>
      </c>
      <c r="H8623">
        <v>0</v>
      </c>
      <c r="I8623" s="1">
        <v>41314.601111111115</v>
      </c>
      <c r="J8623" t="s">
        <v>20994</v>
      </c>
      <c r="K8623" t="s">
        <v>21137</v>
      </c>
      <c r="L8623">
        <v>697</v>
      </c>
    </row>
    <row r="8624" spans="1:12" ht="187.2" x14ac:dyDescent="0.3">
      <c r="A8624">
        <v>21550</v>
      </c>
      <c r="B8624" t="s">
        <v>21096</v>
      </c>
      <c r="C8624" s="2" t="s">
        <v>21097</v>
      </c>
      <c r="D8624" t="s">
        <v>16138</v>
      </c>
      <c r="E8624">
        <v>7583</v>
      </c>
      <c r="F8624">
        <v>2</v>
      </c>
      <c r="G8624">
        <v>1</v>
      </c>
      <c r="H8624">
        <v>1</v>
      </c>
      <c r="I8624" s="1">
        <v>41303.763009259259</v>
      </c>
      <c r="J8624" t="s">
        <v>21098</v>
      </c>
      <c r="K8624" t="s">
        <v>21138</v>
      </c>
      <c r="L8624">
        <v>154</v>
      </c>
    </row>
    <row r="8625" spans="1:12" ht="187.2" x14ac:dyDescent="0.3">
      <c r="A8625">
        <v>21554</v>
      </c>
      <c r="B8625" t="s">
        <v>21038</v>
      </c>
      <c r="C8625" s="2" t="s">
        <v>21039</v>
      </c>
      <c r="D8625" t="s">
        <v>4063</v>
      </c>
      <c r="E8625">
        <v>7569</v>
      </c>
      <c r="F8625">
        <v>2</v>
      </c>
      <c r="G8625">
        <v>1</v>
      </c>
      <c r="H8625">
        <v>1</v>
      </c>
      <c r="I8625" s="1">
        <v>41303.801631944443</v>
      </c>
      <c r="J8625" t="s">
        <v>21040</v>
      </c>
      <c r="K8625" t="s">
        <v>21139</v>
      </c>
      <c r="L8625">
        <v>769</v>
      </c>
    </row>
    <row r="8626" spans="1:12" ht="172.8" x14ac:dyDescent="0.3">
      <c r="A8626">
        <v>21556</v>
      </c>
      <c r="B8626" t="s">
        <v>14549</v>
      </c>
      <c r="C8626" s="2" t="s">
        <v>14550</v>
      </c>
      <c r="D8626" t="s">
        <v>1814</v>
      </c>
      <c r="E8626">
        <v>5204</v>
      </c>
      <c r="F8626">
        <v>2</v>
      </c>
      <c r="G8626">
        <v>1</v>
      </c>
      <c r="H8626">
        <v>1</v>
      </c>
      <c r="I8626" s="1">
        <v>42383.933958333335</v>
      </c>
      <c r="J8626" t="s">
        <v>14551</v>
      </c>
      <c r="K8626" t="s">
        <v>21140</v>
      </c>
      <c r="L8626">
        <v>708</v>
      </c>
    </row>
    <row r="8627" spans="1:12" ht="158.4" x14ac:dyDescent="0.3">
      <c r="A8627">
        <v>21558</v>
      </c>
      <c r="B8627" t="s">
        <v>21141</v>
      </c>
      <c r="C8627" s="2" t="s">
        <v>21142</v>
      </c>
      <c r="D8627" t="s">
        <v>1594</v>
      </c>
      <c r="E8627">
        <v>7574</v>
      </c>
      <c r="F8627">
        <v>2</v>
      </c>
      <c r="G8627">
        <v>1</v>
      </c>
      <c r="H8627">
        <v>1</v>
      </c>
      <c r="I8627" s="1">
        <v>41309.921944444446</v>
      </c>
      <c r="J8627" t="s">
        <v>21143</v>
      </c>
      <c r="K8627" t="s">
        <v>21144</v>
      </c>
      <c r="L8627">
        <v>774</v>
      </c>
    </row>
    <row r="8628" spans="1:12" ht="201.6" x14ac:dyDescent="0.3">
      <c r="A8628">
        <v>21562</v>
      </c>
      <c r="B8628" t="s">
        <v>21033</v>
      </c>
      <c r="C8628" s="2" t="s">
        <v>21034</v>
      </c>
      <c r="D8628" t="s">
        <v>18525</v>
      </c>
      <c r="E8628">
        <v>7568</v>
      </c>
      <c r="F8628">
        <v>2</v>
      </c>
      <c r="G8628">
        <v>1</v>
      </c>
      <c r="H8628">
        <v>1</v>
      </c>
      <c r="I8628" s="1">
        <v>41303.936747685184</v>
      </c>
      <c r="J8628" t="s">
        <v>21035</v>
      </c>
      <c r="K8628" t="s">
        <v>21145</v>
      </c>
      <c r="L8628">
        <v>148</v>
      </c>
    </row>
    <row r="8629" spans="1:12" ht="172.8" x14ac:dyDescent="0.3">
      <c r="A8629">
        <v>21565</v>
      </c>
      <c r="B8629" t="s">
        <v>21050</v>
      </c>
      <c r="C8629" s="2" t="s">
        <v>21051</v>
      </c>
      <c r="D8629" t="s">
        <v>2924</v>
      </c>
      <c r="E8629">
        <v>7513</v>
      </c>
      <c r="F8629">
        <v>4</v>
      </c>
      <c r="G8629">
        <v>2</v>
      </c>
      <c r="H8629">
        <v>2</v>
      </c>
      <c r="I8629" s="1">
        <v>41350.970648148148</v>
      </c>
      <c r="J8629" t="s">
        <v>21052</v>
      </c>
      <c r="K8629" t="s">
        <v>21146</v>
      </c>
      <c r="L8629">
        <v>245</v>
      </c>
    </row>
    <row r="8630" spans="1:12" ht="201.6" x14ac:dyDescent="0.3">
      <c r="A8630">
        <v>21571</v>
      </c>
      <c r="B8630" t="s">
        <v>20814</v>
      </c>
      <c r="C8630" s="2" t="s">
        <v>20815</v>
      </c>
      <c r="D8630" t="s">
        <v>1870</v>
      </c>
      <c r="E8630">
        <v>7390</v>
      </c>
      <c r="F8630">
        <v>6</v>
      </c>
      <c r="G8630">
        <v>6</v>
      </c>
      <c r="H8630">
        <v>0</v>
      </c>
      <c r="I8630" s="1">
        <v>41454.922395833331</v>
      </c>
      <c r="J8630" t="s">
        <v>20816</v>
      </c>
      <c r="K8630" t="s">
        <v>21147</v>
      </c>
      <c r="L8630">
        <v>758</v>
      </c>
    </row>
    <row r="8631" spans="1:12" ht="158.4" x14ac:dyDescent="0.3">
      <c r="A8631">
        <v>21575</v>
      </c>
      <c r="B8631" t="s">
        <v>18426</v>
      </c>
      <c r="C8631" s="2" t="s">
        <v>18427</v>
      </c>
      <c r="D8631" t="s">
        <v>15782</v>
      </c>
      <c r="E8631">
        <v>6525</v>
      </c>
      <c r="F8631">
        <v>2</v>
      </c>
      <c r="G8631">
        <v>1</v>
      </c>
      <c r="H8631">
        <v>1</v>
      </c>
      <c r="I8631" s="1">
        <v>41776.126898148148</v>
      </c>
      <c r="J8631" t="s">
        <v>18428</v>
      </c>
      <c r="K8631" t="s">
        <v>21148</v>
      </c>
      <c r="L8631">
        <v>34</v>
      </c>
    </row>
    <row r="8632" spans="1:12" ht="216" x14ac:dyDescent="0.3">
      <c r="A8632">
        <v>21578</v>
      </c>
      <c r="B8632" t="s">
        <v>20790</v>
      </c>
      <c r="C8632" s="2" t="s">
        <v>20791</v>
      </c>
      <c r="D8632" t="s">
        <v>6080</v>
      </c>
      <c r="E8632">
        <v>7364</v>
      </c>
      <c r="F8632">
        <v>13</v>
      </c>
      <c r="G8632">
        <v>8</v>
      </c>
      <c r="H8632">
        <v>5</v>
      </c>
      <c r="I8632" s="1">
        <v>41460.944374999999</v>
      </c>
      <c r="J8632" t="s">
        <v>20792</v>
      </c>
      <c r="K8632" t="s">
        <v>21149</v>
      </c>
      <c r="L8632">
        <v>179</v>
      </c>
    </row>
    <row r="8633" spans="1:12" ht="172.8" x14ac:dyDescent="0.3">
      <c r="A8633">
        <v>21579</v>
      </c>
      <c r="B8633" t="s">
        <v>21150</v>
      </c>
      <c r="C8633" s="2" t="s">
        <v>21151</v>
      </c>
      <c r="D8633" t="s">
        <v>5812</v>
      </c>
      <c r="E8633">
        <v>7541</v>
      </c>
      <c r="F8633">
        <v>264</v>
      </c>
      <c r="G8633">
        <v>264</v>
      </c>
      <c r="H8633">
        <v>0</v>
      </c>
      <c r="I8633" s="1">
        <v>41336.031493055554</v>
      </c>
      <c r="J8633" t="s">
        <v>21152</v>
      </c>
      <c r="K8633" t="s">
        <v>21153</v>
      </c>
      <c r="L8633">
        <v>263</v>
      </c>
    </row>
    <row r="8634" spans="1:12" ht="216" x14ac:dyDescent="0.3">
      <c r="A8634">
        <v>21580</v>
      </c>
      <c r="B8634" t="s">
        <v>16177</v>
      </c>
      <c r="C8634" s="2" t="s">
        <v>16178</v>
      </c>
      <c r="D8634" t="s">
        <v>12776</v>
      </c>
      <c r="E8634">
        <v>5713</v>
      </c>
      <c r="F8634">
        <v>2</v>
      </c>
      <c r="G8634">
        <v>1</v>
      </c>
      <c r="H8634">
        <v>1</v>
      </c>
      <c r="I8634" s="1">
        <v>42239.527499999997</v>
      </c>
      <c r="J8634" t="s">
        <v>16179</v>
      </c>
      <c r="K8634" t="s">
        <v>21154</v>
      </c>
      <c r="L8634">
        <v>69</v>
      </c>
    </row>
    <row r="8635" spans="1:12" ht="244.8" x14ac:dyDescent="0.3">
      <c r="A8635">
        <v>21584</v>
      </c>
      <c r="B8635" t="s">
        <v>21111</v>
      </c>
      <c r="C8635" s="2" t="s">
        <v>21112</v>
      </c>
      <c r="D8635" t="s">
        <v>4371</v>
      </c>
      <c r="E8635">
        <v>7594</v>
      </c>
      <c r="F8635">
        <v>23</v>
      </c>
      <c r="G8635">
        <v>23</v>
      </c>
      <c r="H8635">
        <v>0</v>
      </c>
      <c r="I8635" s="1">
        <v>41309.888611111113</v>
      </c>
      <c r="J8635" t="s">
        <v>21113</v>
      </c>
      <c r="K8635" t="s">
        <v>21155</v>
      </c>
      <c r="L8635">
        <v>248</v>
      </c>
    </row>
    <row r="8636" spans="1:12" ht="187.2" x14ac:dyDescent="0.3">
      <c r="A8636">
        <v>21587</v>
      </c>
      <c r="B8636" t="s">
        <v>21096</v>
      </c>
      <c r="C8636" s="2" t="s">
        <v>21097</v>
      </c>
      <c r="D8636" t="s">
        <v>19105</v>
      </c>
      <c r="E8636">
        <v>7583</v>
      </c>
      <c r="F8636">
        <v>4</v>
      </c>
      <c r="G8636">
        <v>2</v>
      </c>
      <c r="H8636">
        <v>2</v>
      </c>
      <c r="I8636" s="1">
        <v>41303.763009259259</v>
      </c>
      <c r="J8636" t="s">
        <v>21098</v>
      </c>
      <c r="K8636" t="s">
        <v>21156</v>
      </c>
      <c r="L8636">
        <v>90</v>
      </c>
    </row>
    <row r="8637" spans="1:12" ht="172.8" x14ac:dyDescent="0.3">
      <c r="A8637">
        <v>21589</v>
      </c>
      <c r="B8637" t="s">
        <v>21050</v>
      </c>
      <c r="C8637" s="2" t="s">
        <v>21051</v>
      </c>
      <c r="D8637" t="s">
        <v>2096</v>
      </c>
      <c r="E8637">
        <v>7513</v>
      </c>
      <c r="F8637">
        <v>8</v>
      </c>
      <c r="G8637">
        <v>4</v>
      </c>
      <c r="H8637">
        <v>4</v>
      </c>
      <c r="I8637" s="1">
        <v>41350.970648148148</v>
      </c>
      <c r="J8637" t="s">
        <v>21052</v>
      </c>
      <c r="K8637" t="s">
        <v>21157</v>
      </c>
      <c r="L8637">
        <v>283</v>
      </c>
    </row>
    <row r="8638" spans="1:12" ht="187.2" x14ac:dyDescent="0.3">
      <c r="A8638">
        <v>21590</v>
      </c>
      <c r="B8638" t="s">
        <v>21038</v>
      </c>
      <c r="C8638" s="2" t="s">
        <v>21039</v>
      </c>
      <c r="D8638" t="s">
        <v>1224</v>
      </c>
      <c r="E8638">
        <v>7569</v>
      </c>
      <c r="F8638">
        <v>8</v>
      </c>
      <c r="G8638">
        <v>4</v>
      </c>
      <c r="H8638">
        <v>4</v>
      </c>
      <c r="I8638" s="1">
        <v>41303.801631944443</v>
      </c>
      <c r="J8638" t="s">
        <v>21040</v>
      </c>
      <c r="K8638" t="s">
        <v>21158</v>
      </c>
      <c r="L8638">
        <v>898</v>
      </c>
    </row>
    <row r="8639" spans="1:12" ht="201.6" x14ac:dyDescent="0.3">
      <c r="A8639">
        <v>21596</v>
      </c>
      <c r="B8639" t="s">
        <v>21033</v>
      </c>
      <c r="C8639" s="2" t="s">
        <v>21034</v>
      </c>
      <c r="D8639" t="s">
        <v>18952</v>
      </c>
      <c r="E8639">
        <v>7568</v>
      </c>
      <c r="F8639">
        <v>2</v>
      </c>
      <c r="G8639">
        <v>1</v>
      </c>
      <c r="H8639">
        <v>1</v>
      </c>
      <c r="I8639" s="1">
        <v>41303.936747685184</v>
      </c>
      <c r="J8639" t="s">
        <v>21035</v>
      </c>
      <c r="K8639" t="s">
        <v>21159</v>
      </c>
      <c r="L8639">
        <v>91</v>
      </c>
    </row>
    <row r="8640" spans="1:12" ht="172.8" x14ac:dyDescent="0.3">
      <c r="A8640">
        <v>21598</v>
      </c>
      <c r="B8640" t="s">
        <v>14549</v>
      </c>
      <c r="C8640" s="2" t="s">
        <v>14550</v>
      </c>
      <c r="D8640" t="s">
        <v>10075</v>
      </c>
      <c r="E8640">
        <v>5204</v>
      </c>
      <c r="F8640">
        <v>2</v>
      </c>
      <c r="G8640">
        <v>1</v>
      </c>
      <c r="H8640">
        <v>1</v>
      </c>
      <c r="I8640" s="1">
        <v>42383.933958333335</v>
      </c>
      <c r="J8640" t="s">
        <v>14551</v>
      </c>
      <c r="K8640" t="s">
        <v>21160</v>
      </c>
      <c r="L8640">
        <v>111</v>
      </c>
    </row>
    <row r="8641" spans="1:12" ht="158.4" x14ac:dyDescent="0.3">
      <c r="A8641">
        <v>21602</v>
      </c>
      <c r="B8641" t="s">
        <v>18426</v>
      </c>
      <c r="C8641" s="2" t="s">
        <v>18427</v>
      </c>
      <c r="D8641" t="s">
        <v>7992</v>
      </c>
      <c r="E8641">
        <v>6525</v>
      </c>
      <c r="F8641">
        <v>2</v>
      </c>
      <c r="G8641">
        <v>1</v>
      </c>
      <c r="H8641">
        <v>1</v>
      </c>
      <c r="I8641" s="1">
        <v>41776.126898148148</v>
      </c>
      <c r="J8641" t="s">
        <v>18428</v>
      </c>
      <c r="K8641" t="s">
        <v>21161</v>
      </c>
      <c r="L8641">
        <v>134</v>
      </c>
    </row>
    <row r="8642" spans="1:12" ht="216" x14ac:dyDescent="0.3">
      <c r="A8642">
        <v>21603</v>
      </c>
      <c r="B8642" t="s">
        <v>16177</v>
      </c>
      <c r="C8642" s="2" t="s">
        <v>16178</v>
      </c>
      <c r="D8642" t="s">
        <v>6596</v>
      </c>
      <c r="E8642">
        <v>5713</v>
      </c>
      <c r="F8642">
        <v>2</v>
      </c>
      <c r="G8642">
        <v>1</v>
      </c>
      <c r="H8642">
        <v>1</v>
      </c>
      <c r="I8642" s="1">
        <v>42239.527499999997</v>
      </c>
      <c r="J8642" t="s">
        <v>16179</v>
      </c>
      <c r="K8642" t="s">
        <v>21162</v>
      </c>
      <c r="L8642">
        <v>81</v>
      </c>
    </row>
    <row r="8643" spans="1:12" ht="172.8" x14ac:dyDescent="0.3">
      <c r="A8643">
        <v>21605</v>
      </c>
      <c r="B8643" t="s">
        <v>21150</v>
      </c>
      <c r="C8643" s="2" t="s">
        <v>21151</v>
      </c>
      <c r="D8643" t="s">
        <v>8664</v>
      </c>
      <c r="E8643">
        <v>7541</v>
      </c>
      <c r="F8643">
        <v>116</v>
      </c>
      <c r="G8643">
        <v>116</v>
      </c>
      <c r="H8643">
        <v>0</v>
      </c>
      <c r="I8643" s="1">
        <v>41336.031493055554</v>
      </c>
      <c r="J8643" t="s">
        <v>21152</v>
      </c>
      <c r="K8643" t="s">
        <v>21163</v>
      </c>
      <c r="L8643">
        <v>115</v>
      </c>
    </row>
    <row r="8644" spans="1:12" ht="187.2" x14ac:dyDescent="0.3">
      <c r="A8644">
        <v>21615</v>
      </c>
      <c r="B8644" t="s">
        <v>21038</v>
      </c>
      <c r="C8644" s="2" t="s">
        <v>21039</v>
      </c>
      <c r="D8644" t="s">
        <v>1532</v>
      </c>
      <c r="E8644">
        <v>7569</v>
      </c>
      <c r="F8644">
        <v>4</v>
      </c>
      <c r="G8644">
        <v>2</v>
      </c>
      <c r="H8644">
        <v>2</v>
      </c>
      <c r="I8644" s="1">
        <v>41303.801631944443</v>
      </c>
      <c r="J8644" t="s">
        <v>21040</v>
      </c>
      <c r="K8644" t="s">
        <v>21164</v>
      </c>
      <c r="L8644">
        <v>139</v>
      </c>
    </row>
    <row r="8645" spans="1:12" ht="172.8" x14ac:dyDescent="0.3">
      <c r="A8645">
        <v>21616</v>
      </c>
      <c r="B8645" t="s">
        <v>21050</v>
      </c>
      <c r="C8645" s="2" t="s">
        <v>21051</v>
      </c>
      <c r="D8645" t="s">
        <v>2680</v>
      </c>
      <c r="E8645">
        <v>7513</v>
      </c>
      <c r="F8645">
        <v>2</v>
      </c>
      <c r="G8645">
        <v>1</v>
      </c>
      <c r="H8645">
        <v>1</v>
      </c>
      <c r="I8645" s="1">
        <v>41350.970648148148</v>
      </c>
      <c r="J8645" t="s">
        <v>21052</v>
      </c>
      <c r="K8645" t="s">
        <v>21165</v>
      </c>
      <c r="L8645">
        <v>336</v>
      </c>
    </row>
    <row r="8646" spans="1:12" ht="172.8" x14ac:dyDescent="0.3">
      <c r="A8646">
        <v>21618</v>
      </c>
      <c r="B8646" t="s">
        <v>14549</v>
      </c>
      <c r="C8646" s="2" t="s">
        <v>14550</v>
      </c>
      <c r="D8646" t="s">
        <v>10157</v>
      </c>
      <c r="E8646">
        <v>5204</v>
      </c>
      <c r="F8646">
        <v>2</v>
      </c>
      <c r="G8646">
        <v>1</v>
      </c>
      <c r="H8646">
        <v>1</v>
      </c>
      <c r="I8646" s="1">
        <v>42383.933958333335</v>
      </c>
      <c r="J8646" t="s">
        <v>14551</v>
      </c>
      <c r="K8646" t="s">
        <v>21166</v>
      </c>
      <c r="L8646">
        <v>109</v>
      </c>
    </row>
    <row r="8647" spans="1:12" ht="216" x14ac:dyDescent="0.3">
      <c r="A8647">
        <v>21621</v>
      </c>
      <c r="B8647" t="s">
        <v>16177</v>
      </c>
      <c r="C8647" s="2" t="s">
        <v>16178</v>
      </c>
      <c r="D8647" t="s">
        <v>7515</v>
      </c>
      <c r="E8647">
        <v>5713</v>
      </c>
      <c r="F8647">
        <v>2</v>
      </c>
      <c r="G8647">
        <v>1</v>
      </c>
      <c r="H8647">
        <v>1</v>
      </c>
      <c r="I8647" s="1">
        <v>42239.527499999997</v>
      </c>
      <c r="J8647" t="s">
        <v>16179</v>
      </c>
      <c r="K8647" t="s">
        <v>21167</v>
      </c>
      <c r="L8647">
        <v>89</v>
      </c>
    </row>
    <row r="8648" spans="1:12" ht="201.6" x14ac:dyDescent="0.3">
      <c r="A8648">
        <v>21623</v>
      </c>
      <c r="B8648" t="s">
        <v>21033</v>
      </c>
      <c r="C8648" s="2" t="s">
        <v>21034</v>
      </c>
      <c r="D8648" t="s">
        <v>19216</v>
      </c>
      <c r="E8648">
        <v>7568</v>
      </c>
      <c r="F8648">
        <v>2</v>
      </c>
      <c r="G8648">
        <v>1</v>
      </c>
      <c r="H8648">
        <v>1</v>
      </c>
      <c r="I8648" s="1">
        <v>41303.936747685184</v>
      </c>
      <c r="J8648" t="s">
        <v>21035</v>
      </c>
      <c r="K8648" t="s">
        <v>21168</v>
      </c>
      <c r="L8648">
        <v>90</v>
      </c>
    </row>
    <row r="8649" spans="1:12" ht="187.2" x14ac:dyDescent="0.3">
      <c r="A8649">
        <v>21626</v>
      </c>
      <c r="B8649" t="s">
        <v>21096</v>
      </c>
      <c r="C8649" s="2" t="s">
        <v>21097</v>
      </c>
      <c r="D8649" t="s">
        <v>21169</v>
      </c>
      <c r="E8649">
        <v>7583</v>
      </c>
      <c r="F8649">
        <v>4</v>
      </c>
      <c r="G8649">
        <v>2</v>
      </c>
      <c r="H8649">
        <v>2</v>
      </c>
      <c r="I8649" s="1">
        <v>41303.763009259259</v>
      </c>
      <c r="J8649" t="s">
        <v>21098</v>
      </c>
      <c r="K8649" t="s">
        <v>21170</v>
      </c>
      <c r="L8649">
        <v>69</v>
      </c>
    </row>
    <row r="8650" spans="1:12" ht="158.4" x14ac:dyDescent="0.3">
      <c r="A8650">
        <v>21632</v>
      </c>
      <c r="B8650" t="s">
        <v>18426</v>
      </c>
      <c r="C8650" s="2" t="s">
        <v>18427</v>
      </c>
      <c r="D8650" t="s">
        <v>9015</v>
      </c>
      <c r="E8650">
        <v>6525</v>
      </c>
      <c r="F8650">
        <v>2</v>
      </c>
      <c r="G8650">
        <v>1</v>
      </c>
      <c r="H8650">
        <v>1</v>
      </c>
      <c r="I8650" s="1">
        <v>41776.126898148148</v>
      </c>
      <c r="J8650" t="s">
        <v>18428</v>
      </c>
      <c r="K8650" t="s">
        <v>21171</v>
      </c>
      <c r="L8650">
        <v>74</v>
      </c>
    </row>
    <row r="8651" spans="1:12" ht="172.8" x14ac:dyDescent="0.3">
      <c r="A8651">
        <v>21639</v>
      </c>
      <c r="B8651" t="s">
        <v>14549</v>
      </c>
      <c r="C8651" s="2" t="s">
        <v>14550</v>
      </c>
      <c r="D8651" t="s">
        <v>9892</v>
      </c>
      <c r="E8651">
        <v>5204</v>
      </c>
      <c r="F8651">
        <v>2</v>
      </c>
      <c r="G8651">
        <v>1</v>
      </c>
      <c r="H8651">
        <v>1</v>
      </c>
      <c r="I8651" s="1">
        <v>42383.933958333335</v>
      </c>
      <c r="J8651" t="s">
        <v>14551</v>
      </c>
      <c r="K8651" t="s">
        <v>21172</v>
      </c>
      <c r="L8651">
        <v>335</v>
      </c>
    </row>
    <row r="8652" spans="1:12" ht="187.2" x14ac:dyDescent="0.3">
      <c r="A8652">
        <v>21642</v>
      </c>
      <c r="B8652" t="s">
        <v>21096</v>
      </c>
      <c r="C8652" s="2" t="s">
        <v>21097</v>
      </c>
      <c r="D8652" t="s">
        <v>5309</v>
      </c>
      <c r="E8652">
        <v>7583</v>
      </c>
      <c r="F8652">
        <v>4</v>
      </c>
      <c r="G8652">
        <v>2</v>
      </c>
      <c r="H8652">
        <v>2</v>
      </c>
      <c r="I8652" s="1">
        <v>41303.763009259259</v>
      </c>
      <c r="J8652" t="s">
        <v>21098</v>
      </c>
      <c r="K8652" t="s">
        <v>21173</v>
      </c>
      <c r="L8652">
        <v>92</v>
      </c>
    </row>
    <row r="8653" spans="1:12" ht="187.2" x14ac:dyDescent="0.3">
      <c r="A8653">
        <v>21643</v>
      </c>
      <c r="B8653" t="s">
        <v>21038</v>
      </c>
      <c r="C8653" s="2" t="s">
        <v>21039</v>
      </c>
      <c r="D8653" t="s">
        <v>8224</v>
      </c>
      <c r="E8653">
        <v>7569</v>
      </c>
      <c r="F8653">
        <v>2</v>
      </c>
      <c r="G8653">
        <v>1</v>
      </c>
      <c r="H8653">
        <v>1</v>
      </c>
      <c r="I8653" s="1">
        <v>41303.801631944443</v>
      </c>
      <c r="J8653" t="s">
        <v>21040</v>
      </c>
      <c r="K8653" t="s">
        <v>21174</v>
      </c>
      <c r="L8653">
        <v>364</v>
      </c>
    </row>
    <row r="8654" spans="1:12" ht="201.6" x14ac:dyDescent="0.3">
      <c r="A8654">
        <v>21644</v>
      </c>
      <c r="B8654" t="s">
        <v>21033</v>
      </c>
      <c r="C8654" s="2" t="s">
        <v>21034</v>
      </c>
      <c r="D8654" t="s">
        <v>19695</v>
      </c>
      <c r="E8654">
        <v>7568</v>
      </c>
      <c r="F8654">
        <v>2</v>
      </c>
      <c r="G8654">
        <v>1</v>
      </c>
      <c r="H8654">
        <v>1</v>
      </c>
      <c r="I8654" s="1">
        <v>41303.936747685184</v>
      </c>
      <c r="J8654" t="s">
        <v>21035</v>
      </c>
      <c r="K8654" t="s">
        <v>21175</v>
      </c>
      <c r="L8654">
        <v>105</v>
      </c>
    </row>
    <row r="8655" spans="1:12" ht="158.4" x14ac:dyDescent="0.3">
      <c r="A8655">
        <v>21647</v>
      </c>
      <c r="B8655" t="s">
        <v>18426</v>
      </c>
      <c r="C8655" s="2" t="s">
        <v>18427</v>
      </c>
      <c r="D8655" t="s">
        <v>9070</v>
      </c>
      <c r="E8655">
        <v>6525</v>
      </c>
      <c r="F8655">
        <v>2</v>
      </c>
      <c r="G8655">
        <v>1</v>
      </c>
      <c r="H8655">
        <v>1</v>
      </c>
      <c r="I8655" s="1">
        <v>41776.126898148148</v>
      </c>
      <c r="J8655" t="s">
        <v>18428</v>
      </c>
      <c r="K8655" t="s">
        <v>21176</v>
      </c>
      <c r="L8655">
        <v>85</v>
      </c>
    </row>
    <row r="8656" spans="1:12" ht="172.8" x14ac:dyDescent="0.3">
      <c r="A8656">
        <v>21648</v>
      </c>
      <c r="B8656" t="s">
        <v>21050</v>
      </c>
      <c r="C8656" s="2" t="s">
        <v>21051</v>
      </c>
      <c r="D8656" t="s">
        <v>5339</v>
      </c>
      <c r="E8656">
        <v>7513</v>
      </c>
      <c r="F8656">
        <v>46</v>
      </c>
      <c r="G8656">
        <v>23</v>
      </c>
      <c r="H8656">
        <v>23</v>
      </c>
      <c r="I8656" s="1">
        <v>41350.970648148148</v>
      </c>
      <c r="J8656" t="s">
        <v>21052</v>
      </c>
      <c r="K8656" t="s">
        <v>21177</v>
      </c>
      <c r="L8656">
        <v>243</v>
      </c>
    </row>
    <row r="8657" spans="1:12" ht="216" x14ac:dyDescent="0.3">
      <c r="A8657">
        <v>21650</v>
      </c>
      <c r="B8657" t="s">
        <v>16177</v>
      </c>
      <c r="C8657" s="2" t="s">
        <v>16178</v>
      </c>
      <c r="D8657" t="s">
        <v>2799</v>
      </c>
      <c r="E8657">
        <v>5713</v>
      </c>
      <c r="F8657">
        <v>4</v>
      </c>
      <c r="G8657">
        <v>2</v>
      </c>
      <c r="H8657">
        <v>2</v>
      </c>
      <c r="I8657" s="1">
        <v>42239.527499999997</v>
      </c>
      <c r="J8657" t="s">
        <v>16179</v>
      </c>
      <c r="K8657" t="s">
        <v>21178</v>
      </c>
      <c r="L8657">
        <v>141</v>
      </c>
    </row>
    <row r="8658" spans="1:12" ht="187.2" x14ac:dyDescent="0.3">
      <c r="A8658">
        <v>21661</v>
      </c>
      <c r="B8658" t="s">
        <v>21038</v>
      </c>
      <c r="C8658" s="2" t="s">
        <v>21039</v>
      </c>
      <c r="D8658" t="s">
        <v>3067</v>
      </c>
      <c r="E8658">
        <v>7569</v>
      </c>
      <c r="F8658">
        <v>4</v>
      </c>
      <c r="G8658">
        <v>2</v>
      </c>
      <c r="H8658">
        <v>2</v>
      </c>
      <c r="I8658" s="1">
        <v>41303.801631944443</v>
      </c>
      <c r="J8658" t="s">
        <v>21040</v>
      </c>
      <c r="K8658" t="s">
        <v>21179</v>
      </c>
      <c r="L8658">
        <v>419</v>
      </c>
    </row>
    <row r="8659" spans="1:12" ht="187.2" x14ac:dyDescent="0.3">
      <c r="A8659">
        <v>21663</v>
      </c>
      <c r="B8659" t="s">
        <v>21096</v>
      </c>
      <c r="C8659" s="2" t="s">
        <v>21097</v>
      </c>
      <c r="D8659" t="s">
        <v>4063</v>
      </c>
      <c r="E8659">
        <v>7583</v>
      </c>
      <c r="F8659">
        <v>4</v>
      </c>
      <c r="G8659">
        <v>2</v>
      </c>
      <c r="H8659">
        <v>2</v>
      </c>
      <c r="I8659" s="1">
        <v>41303.763009259259</v>
      </c>
      <c r="J8659" t="s">
        <v>21098</v>
      </c>
      <c r="K8659" t="s">
        <v>21180</v>
      </c>
      <c r="L8659">
        <v>769</v>
      </c>
    </row>
    <row r="8660" spans="1:12" ht="172.8" x14ac:dyDescent="0.3">
      <c r="A8660">
        <v>21665</v>
      </c>
      <c r="B8660" t="s">
        <v>14549</v>
      </c>
      <c r="C8660" s="2" t="s">
        <v>14550</v>
      </c>
      <c r="D8660" t="s">
        <v>3067</v>
      </c>
      <c r="E8660">
        <v>5204</v>
      </c>
      <c r="F8660">
        <v>2</v>
      </c>
      <c r="G8660">
        <v>1</v>
      </c>
      <c r="H8660">
        <v>1</v>
      </c>
      <c r="I8660" s="1">
        <v>42383.933958333335</v>
      </c>
      <c r="J8660" t="s">
        <v>14551</v>
      </c>
      <c r="K8660" t="s">
        <v>21181</v>
      </c>
      <c r="L8660">
        <v>419</v>
      </c>
    </row>
    <row r="8661" spans="1:12" ht="201.6" x14ac:dyDescent="0.3">
      <c r="A8661">
        <v>21666</v>
      </c>
      <c r="B8661" t="s">
        <v>21033</v>
      </c>
      <c r="C8661" s="2" t="s">
        <v>21034</v>
      </c>
      <c r="D8661" t="s">
        <v>19790</v>
      </c>
      <c r="E8661">
        <v>7568</v>
      </c>
      <c r="F8661">
        <v>8</v>
      </c>
      <c r="G8661">
        <v>4</v>
      </c>
      <c r="H8661">
        <v>4</v>
      </c>
      <c r="I8661" s="1">
        <v>41303.936747685184</v>
      </c>
      <c r="J8661" t="s">
        <v>21035</v>
      </c>
      <c r="K8661" t="s">
        <v>21182</v>
      </c>
      <c r="L8661">
        <v>326</v>
      </c>
    </row>
    <row r="8662" spans="1:12" ht="172.8" x14ac:dyDescent="0.3">
      <c r="A8662">
        <v>21668</v>
      </c>
      <c r="B8662" t="s">
        <v>21150</v>
      </c>
      <c r="C8662" s="2" t="s">
        <v>21151</v>
      </c>
      <c r="D8662" t="s">
        <v>21183</v>
      </c>
      <c r="E8662">
        <v>7541</v>
      </c>
      <c r="F8662">
        <v>67</v>
      </c>
      <c r="G8662">
        <v>67</v>
      </c>
      <c r="H8662">
        <v>0</v>
      </c>
      <c r="I8662" s="1">
        <v>41336.031493055554</v>
      </c>
      <c r="J8662" t="s">
        <v>21152</v>
      </c>
      <c r="K8662" t="s">
        <v>21184</v>
      </c>
      <c r="L8662">
        <v>67</v>
      </c>
    </row>
    <row r="8663" spans="1:12" ht="187.2" x14ac:dyDescent="0.3">
      <c r="A8663">
        <v>21675</v>
      </c>
      <c r="B8663" t="s">
        <v>21038</v>
      </c>
      <c r="C8663" s="2" t="s">
        <v>21039</v>
      </c>
      <c r="D8663" t="s">
        <v>2648</v>
      </c>
      <c r="E8663">
        <v>7569</v>
      </c>
      <c r="F8663">
        <v>8</v>
      </c>
      <c r="G8663">
        <v>4</v>
      </c>
      <c r="H8663">
        <v>4</v>
      </c>
      <c r="I8663" s="1">
        <v>41303.801631944443</v>
      </c>
      <c r="J8663" t="s">
        <v>21040</v>
      </c>
      <c r="K8663" t="s">
        <v>21185</v>
      </c>
      <c r="L8663">
        <v>1111</v>
      </c>
    </row>
    <row r="8664" spans="1:12" ht="172.8" x14ac:dyDescent="0.3">
      <c r="A8664">
        <v>21676</v>
      </c>
      <c r="B8664" t="s">
        <v>14549</v>
      </c>
      <c r="C8664" s="2" t="s">
        <v>14550</v>
      </c>
      <c r="D8664" t="s">
        <v>17057</v>
      </c>
      <c r="E8664">
        <v>5204</v>
      </c>
      <c r="F8664">
        <v>2</v>
      </c>
      <c r="G8664">
        <v>1</v>
      </c>
      <c r="H8664">
        <v>1</v>
      </c>
      <c r="I8664" s="1">
        <v>42383.933958333335</v>
      </c>
      <c r="J8664" t="s">
        <v>14551</v>
      </c>
      <c r="K8664" t="s">
        <v>21186</v>
      </c>
      <c r="L8664">
        <v>194</v>
      </c>
    </row>
    <row r="8665" spans="1:12" ht="187.2" x14ac:dyDescent="0.3">
      <c r="A8665">
        <v>21677</v>
      </c>
      <c r="B8665" t="s">
        <v>21096</v>
      </c>
      <c r="C8665" s="2" t="s">
        <v>21097</v>
      </c>
      <c r="D8665" t="s">
        <v>10244</v>
      </c>
      <c r="E8665">
        <v>7583</v>
      </c>
      <c r="F8665">
        <v>28</v>
      </c>
      <c r="G8665">
        <v>14</v>
      </c>
      <c r="H8665">
        <v>14</v>
      </c>
      <c r="I8665" s="1">
        <v>41303.763009259259</v>
      </c>
      <c r="J8665" t="s">
        <v>21098</v>
      </c>
      <c r="K8665" t="s">
        <v>21187</v>
      </c>
      <c r="L8665">
        <v>73</v>
      </c>
    </row>
    <row r="8666" spans="1:12" ht="172.8" x14ac:dyDescent="0.3">
      <c r="A8666">
        <v>21680</v>
      </c>
      <c r="B8666" t="s">
        <v>21150</v>
      </c>
      <c r="C8666" s="2" t="s">
        <v>21151</v>
      </c>
      <c r="D8666" t="s">
        <v>8780</v>
      </c>
      <c r="E8666">
        <v>7541</v>
      </c>
      <c r="F8666">
        <v>74</v>
      </c>
      <c r="G8666">
        <v>74</v>
      </c>
      <c r="H8666">
        <v>0</v>
      </c>
      <c r="I8666" s="1">
        <v>41336.031493055554</v>
      </c>
      <c r="J8666" t="s">
        <v>21152</v>
      </c>
      <c r="K8666" t="s">
        <v>21188</v>
      </c>
      <c r="L8666">
        <v>73</v>
      </c>
    </row>
    <row r="8667" spans="1:12" ht="158.4" x14ac:dyDescent="0.3">
      <c r="A8667">
        <v>21681</v>
      </c>
      <c r="B8667" t="s">
        <v>18426</v>
      </c>
      <c r="C8667" s="2" t="s">
        <v>18427</v>
      </c>
      <c r="D8667" t="s">
        <v>3080</v>
      </c>
      <c r="E8667">
        <v>6525</v>
      </c>
      <c r="F8667">
        <v>2</v>
      </c>
      <c r="G8667">
        <v>1</v>
      </c>
      <c r="H8667">
        <v>1</v>
      </c>
      <c r="I8667" s="1">
        <v>41776.126898148148</v>
      </c>
      <c r="J8667" t="s">
        <v>18428</v>
      </c>
      <c r="K8667" t="s">
        <v>21189</v>
      </c>
      <c r="L8667">
        <v>837</v>
      </c>
    </row>
    <row r="8668" spans="1:12" ht="216" x14ac:dyDescent="0.3">
      <c r="A8668">
        <v>21683</v>
      </c>
      <c r="B8668" t="s">
        <v>16177</v>
      </c>
      <c r="C8668" s="2" t="s">
        <v>16178</v>
      </c>
      <c r="D8668" t="s">
        <v>5889</v>
      </c>
      <c r="E8668">
        <v>5713</v>
      </c>
      <c r="F8668">
        <v>2</v>
      </c>
      <c r="G8668">
        <v>1</v>
      </c>
      <c r="H8668">
        <v>1</v>
      </c>
      <c r="I8668" s="1">
        <v>42239.527499999997</v>
      </c>
      <c r="J8668" t="s">
        <v>16179</v>
      </c>
      <c r="K8668" t="s">
        <v>21190</v>
      </c>
      <c r="L8668">
        <v>281</v>
      </c>
    </row>
    <row r="8669" spans="1:12" ht="172.8" x14ac:dyDescent="0.3">
      <c r="A8669">
        <v>21684</v>
      </c>
      <c r="B8669" t="s">
        <v>21050</v>
      </c>
      <c r="C8669" s="2" t="s">
        <v>21051</v>
      </c>
      <c r="D8669" t="s">
        <v>6322</v>
      </c>
      <c r="E8669">
        <v>7513</v>
      </c>
      <c r="F8669">
        <v>22</v>
      </c>
      <c r="G8669">
        <v>11</v>
      </c>
      <c r="H8669">
        <v>11</v>
      </c>
      <c r="I8669" s="1">
        <v>41350.970648148148</v>
      </c>
      <c r="J8669" t="s">
        <v>21052</v>
      </c>
      <c r="K8669" t="s">
        <v>21191</v>
      </c>
      <c r="L8669">
        <v>155</v>
      </c>
    </row>
    <row r="8670" spans="1:12" ht="187.2" x14ac:dyDescent="0.3">
      <c r="A8670">
        <v>21689</v>
      </c>
      <c r="B8670" t="s">
        <v>21038</v>
      </c>
      <c r="C8670" s="2" t="s">
        <v>21039</v>
      </c>
      <c r="D8670" t="s">
        <v>10259</v>
      </c>
      <c r="E8670">
        <v>7569</v>
      </c>
      <c r="F8670">
        <v>2</v>
      </c>
      <c r="G8670">
        <v>1</v>
      </c>
      <c r="H8670">
        <v>1</v>
      </c>
      <c r="I8670" s="1">
        <v>41303.801631944443</v>
      </c>
      <c r="J8670" t="s">
        <v>21040</v>
      </c>
      <c r="K8670" t="s">
        <v>21192</v>
      </c>
      <c r="L8670">
        <v>278</v>
      </c>
    </row>
    <row r="8671" spans="1:12" ht="172.8" x14ac:dyDescent="0.3">
      <c r="A8671">
        <v>21690</v>
      </c>
      <c r="B8671" t="s">
        <v>14549</v>
      </c>
      <c r="C8671" s="2" t="s">
        <v>14550</v>
      </c>
      <c r="D8671" t="s">
        <v>6129</v>
      </c>
      <c r="E8671">
        <v>5204</v>
      </c>
      <c r="F8671">
        <v>2</v>
      </c>
      <c r="G8671">
        <v>1</v>
      </c>
      <c r="H8671">
        <v>1</v>
      </c>
      <c r="I8671" s="1">
        <v>42383.933958333335</v>
      </c>
      <c r="J8671" t="s">
        <v>14551</v>
      </c>
      <c r="K8671" t="s">
        <v>21193</v>
      </c>
      <c r="L8671">
        <v>282</v>
      </c>
    </row>
    <row r="8672" spans="1:12" ht="172.8" x14ac:dyDescent="0.3">
      <c r="A8672">
        <v>21692</v>
      </c>
      <c r="B8672" t="s">
        <v>21050</v>
      </c>
      <c r="C8672" s="2" t="s">
        <v>21051</v>
      </c>
      <c r="D8672" t="s">
        <v>4688</v>
      </c>
      <c r="E8672">
        <v>7513</v>
      </c>
      <c r="F8672">
        <v>32</v>
      </c>
      <c r="G8672">
        <v>16</v>
      </c>
      <c r="H8672">
        <v>16</v>
      </c>
      <c r="I8672" s="1">
        <v>41350.970648148148</v>
      </c>
      <c r="J8672" t="s">
        <v>21052</v>
      </c>
      <c r="K8672" t="s">
        <v>21194</v>
      </c>
      <c r="L8672">
        <v>402</v>
      </c>
    </row>
    <row r="8673" spans="1:12" ht="187.2" x14ac:dyDescent="0.3">
      <c r="A8673">
        <v>21693</v>
      </c>
      <c r="B8673" t="s">
        <v>21096</v>
      </c>
      <c r="C8673" s="2" t="s">
        <v>21097</v>
      </c>
      <c r="D8673" t="s">
        <v>5822</v>
      </c>
      <c r="E8673">
        <v>7583</v>
      </c>
      <c r="F8673">
        <v>6</v>
      </c>
      <c r="G8673">
        <v>3</v>
      </c>
      <c r="H8673">
        <v>3</v>
      </c>
      <c r="I8673" s="1">
        <v>41303.763009259259</v>
      </c>
      <c r="J8673" t="s">
        <v>21098</v>
      </c>
      <c r="K8673" t="s">
        <v>21195</v>
      </c>
      <c r="L8673">
        <v>572</v>
      </c>
    </row>
    <row r="8674" spans="1:12" ht="158.4" x14ac:dyDescent="0.3">
      <c r="A8674">
        <v>21694</v>
      </c>
      <c r="B8674" t="s">
        <v>18426</v>
      </c>
      <c r="C8674" s="2" t="s">
        <v>18427</v>
      </c>
      <c r="D8674" t="s">
        <v>1552</v>
      </c>
      <c r="E8674">
        <v>6525</v>
      </c>
      <c r="F8674">
        <v>2</v>
      </c>
      <c r="G8674">
        <v>1</v>
      </c>
      <c r="H8674">
        <v>1</v>
      </c>
      <c r="I8674" s="1">
        <v>41776.126898148148</v>
      </c>
      <c r="J8674" t="s">
        <v>18428</v>
      </c>
      <c r="K8674" t="s">
        <v>21196</v>
      </c>
      <c r="L8674">
        <v>619</v>
      </c>
    </row>
    <row r="8675" spans="1:12" ht="172.8" x14ac:dyDescent="0.3">
      <c r="A8675">
        <v>21696</v>
      </c>
      <c r="B8675" t="s">
        <v>21150</v>
      </c>
      <c r="C8675" s="2" t="s">
        <v>21151</v>
      </c>
      <c r="D8675" t="s">
        <v>20832</v>
      </c>
      <c r="E8675">
        <v>7541</v>
      </c>
      <c r="F8675">
        <v>56</v>
      </c>
      <c r="G8675">
        <v>56</v>
      </c>
      <c r="H8675">
        <v>0</v>
      </c>
      <c r="I8675" s="1">
        <v>41336.031493055554</v>
      </c>
      <c r="J8675" t="s">
        <v>21152</v>
      </c>
      <c r="K8675" t="s">
        <v>21197</v>
      </c>
      <c r="L8675">
        <v>56</v>
      </c>
    </row>
    <row r="8676" spans="1:12" ht="216" x14ac:dyDescent="0.3">
      <c r="A8676">
        <v>21700</v>
      </c>
      <c r="B8676" t="s">
        <v>16177</v>
      </c>
      <c r="C8676" s="2" t="s">
        <v>16178</v>
      </c>
      <c r="D8676" t="s">
        <v>2749</v>
      </c>
      <c r="E8676">
        <v>5713</v>
      </c>
      <c r="F8676">
        <v>2</v>
      </c>
      <c r="G8676">
        <v>1</v>
      </c>
      <c r="H8676">
        <v>1</v>
      </c>
      <c r="I8676" s="1">
        <v>42239.527499999997</v>
      </c>
      <c r="J8676" t="s">
        <v>16179</v>
      </c>
      <c r="K8676" t="s">
        <v>21198</v>
      </c>
      <c r="L8676">
        <v>203</v>
      </c>
    </row>
    <row r="8677" spans="1:12" ht="187.2" x14ac:dyDescent="0.3">
      <c r="A8677">
        <v>21701</v>
      </c>
      <c r="B8677" t="s">
        <v>21038</v>
      </c>
      <c r="C8677" s="2" t="s">
        <v>21039</v>
      </c>
      <c r="D8677" t="s">
        <v>17086</v>
      </c>
      <c r="E8677">
        <v>7569</v>
      </c>
      <c r="F8677">
        <v>2</v>
      </c>
      <c r="G8677">
        <v>1</v>
      </c>
      <c r="H8677">
        <v>1</v>
      </c>
      <c r="I8677" s="1">
        <v>41303.801631944443</v>
      </c>
      <c r="J8677" t="s">
        <v>21040</v>
      </c>
      <c r="K8677" t="s">
        <v>21199</v>
      </c>
      <c r="L8677">
        <v>188</v>
      </c>
    </row>
    <row r="8678" spans="1:12" ht="172.8" x14ac:dyDescent="0.3">
      <c r="A8678">
        <v>21703</v>
      </c>
      <c r="B8678" t="s">
        <v>14549</v>
      </c>
      <c r="C8678" s="2" t="s">
        <v>14550</v>
      </c>
      <c r="D8678" t="s">
        <v>10259</v>
      </c>
      <c r="E8678">
        <v>5204</v>
      </c>
      <c r="F8678">
        <v>2</v>
      </c>
      <c r="G8678">
        <v>1</v>
      </c>
      <c r="H8678">
        <v>1</v>
      </c>
      <c r="I8678" s="1">
        <v>42383.933958333335</v>
      </c>
      <c r="J8678" t="s">
        <v>14551</v>
      </c>
      <c r="K8678" t="s">
        <v>21200</v>
      </c>
      <c r="L8678">
        <v>285</v>
      </c>
    </row>
    <row r="8679" spans="1:12" ht="172.8" x14ac:dyDescent="0.3">
      <c r="A8679">
        <v>21704</v>
      </c>
      <c r="B8679" t="s">
        <v>21050</v>
      </c>
      <c r="C8679" s="2" t="s">
        <v>21051</v>
      </c>
      <c r="D8679" t="s">
        <v>5374</v>
      </c>
      <c r="E8679">
        <v>7513</v>
      </c>
      <c r="F8679">
        <v>46</v>
      </c>
      <c r="G8679">
        <v>23</v>
      </c>
      <c r="H8679">
        <v>23</v>
      </c>
      <c r="I8679" s="1">
        <v>41350.970648148148</v>
      </c>
      <c r="J8679" t="s">
        <v>21052</v>
      </c>
      <c r="K8679" t="s">
        <v>21201</v>
      </c>
      <c r="L8679">
        <v>525</v>
      </c>
    </row>
    <row r="8680" spans="1:12" ht="172.8" x14ac:dyDescent="0.3">
      <c r="A8680">
        <v>21707</v>
      </c>
      <c r="B8680" t="s">
        <v>21150</v>
      </c>
      <c r="C8680" s="2" t="s">
        <v>21151</v>
      </c>
      <c r="D8680" t="s">
        <v>8910</v>
      </c>
      <c r="E8680">
        <v>7541</v>
      </c>
      <c r="F8680">
        <v>64</v>
      </c>
      <c r="G8680">
        <v>64</v>
      </c>
      <c r="H8680">
        <v>0</v>
      </c>
      <c r="I8680" s="1">
        <v>41336.031493055554</v>
      </c>
      <c r="J8680" t="s">
        <v>21152</v>
      </c>
      <c r="K8680" t="s">
        <v>21202</v>
      </c>
      <c r="L8680">
        <v>63</v>
      </c>
    </row>
    <row r="8681" spans="1:12" ht="158.4" x14ac:dyDescent="0.3">
      <c r="A8681">
        <v>21708</v>
      </c>
      <c r="B8681" t="s">
        <v>18426</v>
      </c>
      <c r="C8681" s="2" t="s">
        <v>18427</v>
      </c>
      <c r="D8681" t="s">
        <v>17715</v>
      </c>
      <c r="E8681">
        <v>6525</v>
      </c>
      <c r="F8681">
        <v>2</v>
      </c>
      <c r="G8681">
        <v>1</v>
      </c>
      <c r="H8681">
        <v>1</v>
      </c>
      <c r="I8681" s="1">
        <v>41776.126898148148</v>
      </c>
      <c r="J8681" t="s">
        <v>18428</v>
      </c>
      <c r="K8681" t="s">
        <v>21203</v>
      </c>
      <c r="L8681">
        <v>65</v>
      </c>
    </row>
    <row r="8682" spans="1:12" ht="187.2" x14ac:dyDescent="0.3">
      <c r="A8682">
        <v>21709</v>
      </c>
      <c r="B8682" t="s">
        <v>21096</v>
      </c>
      <c r="C8682" s="2" t="s">
        <v>21097</v>
      </c>
      <c r="D8682" t="s">
        <v>1540</v>
      </c>
      <c r="E8682">
        <v>7583</v>
      </c>
      <c r="F8682">
        <v>2</v>
      </c>
      <c r="G8682">
        <v>1</v>
      </c>
      <c r="H8682">
        <v>1</v>
      </c>
      <c r="I8682" s="1">
        <v>41303.763009259259</v>
      </c>
      <c r="J8682" t="s">
        <v>21098</v>
      </c>
      <c r="K8682" t="s">
        <v>21204</v>
      </c>
      <c r="L8682">
        <v>192</v>
      </c>
    </row>
    <row r="8683" spans="1:12" ht="216" x14ac:dyDescent="0.3">
      <c r="A8683">
        <v>21711</v>
      </c>
      <c r="B8683" t="s">
        <v>16177</v>
      </c>
      <c r="C8683" s="2" t="s">
        <v>16178</v>
      </c>
      <c r="D8683" t="s">
        <v>9427</v>
      </c>
      <c r="E8683">
        <v>5713</v>
      </c>
      <c r="F8683">
        <v>4</v>
      </c>
      <c r="G8683">
        <v>2</v>
      </c>
      <c r="H8683">
        <v>2</v>
      </c>
      <c r="I8683" s="1">
        <v>42239.527499999997</v>
      </c>
      <c r="J8683" t="s">
        <v>16179</v>
      </c>
      <c r="K8683" t="s">
        <v>21205</v>
      </c>
      <c r="L8683">
        <v>316</v>
      </c>
    </row>
    <row r="8684" spans="1:12" ht="172.8" x14ac:dyDescent="0.3">
      <c r="A8684">
        <v>21714</v>
      </c>
      <c r="B8684" t="s">
        <v>21050</v>
      </c>
      <c r="C8684" s="2" t="s">
        <v>21051</v>
      </c>
      <c r="D8684" t="s">
        <v>3537</v>
      </c>
      <c r="E8684">
        <v>7513</v>
      </c>
      <c r="F8684">
        <v>4</v>
      </c>
      <c r="G8684">
        <v>2</v>
      </c>
      <c r="H8684">
        <v>2</v>
      </c>
      <c r="I8684" s="1">
        <v>41350.970648148148</v>
      </c>
      <c r="J8684" t="s">
        <v>21052</v>
      </c>
      <c r="K8684" t="s">
        <v>21206</v>
      </c>
      <c r="L8684">
        <v>169</v>
      </c>
    </row>
    <row r="8685" spans="1:12" ht="172.8" x14ac:dyDescent="0.3">
      <c r="A8685">
        <v>21716</v>
      </c>
      <c r="B8685" t="s">
        <v>14549</v>
      </c>
      <c r="C8685" s="2" t="s">
        <v>14550</v>
      </c>
      <c r="D8685" t="s">
        <v>12810</v>
      </c>
      <c r="E8685">
        <v>5204</v>
      </c>
      <c r="F8685">
        <v>2</v>
      </c>
      <c r="G8685">
        <v>1</v>
      </c>
      <c r="H8685">
        <v>1</v>
      </c>
      <c r="I8685" s="1">
        <v>42383.933958333335</v>
      </c>
      <c r="J8685" t="s">
        <v>14551</v>
      </c>
      <c r="K8685" t="s">
        <v>21207</v>
      </c>
      <c r="L8685">
        <v>104</v>
      </c>
    </row>
    <row r="8686" spans="1:12" ht="187.2" x14ac:dyDescent="0.3">
      <c r="A8686">
        <v>21717</v>
      </c>
      <c r="B8686" t="s">
        <v>21038</v>
      </c>
      <c r="C8686" s="2" t="s">
        <v>21039</v>
      </c>
      <c r="D8686" t="s">
        <v>17761</v>
      </c>
      <c r="E8686">
        <v>7569</v>
      </c>
      <c r="F8686">
        <v>4</v>
      </c>
      <c r="G8686">
        <v>2</v>
      </c>
      <c r="H8686">
        <v>2</v>
      </c>
      <c r="I8686" s="1">
        <v>41303.801631944443</v>
      </c>
      <c r="J8686" t="s">
        <v>21040</v>
      </c>
      <c r="K8686" t="s">
        <v>21208</v>
      </c>
      <c r="L8686">
        <v>489</v>
      </c>
    </row>
    <row r="8687" spans="1:12" ht="172.8" x14ac:dyDescent="0.3">
      <c r="A8687">
        <v>21718</v>
      </c>
      <c r="B8687" t="s">
        <v>21150</v>
      </c>
      <c r="C8687" s="2" t="s">
        <v>21151</v>
      </c>
      <c r="D8687" t="s">
        <v>9021</v>
      </c>
      <c r="E8687">
        <v>7541</v>
      </c>
      <c r="F8687">
        <v>150</v>
      </c>
      <c r="G8687">
        <v>150</v>
      </c>
      <c r="H8687">
        <v>0</v>
      </c>
      <c r="I8687" s="1">
        <v>41336.031493055554</v>
      </c>
      <c r="J8687" t="s">
        <v>21152</v>
      </c>
      <c r="K8687" t="s">
        <v>21209</v>
      </c>
      <c r="L8687">
        <v>149</v>
      </c>
    </row>
    <row r="8688" spans="1:12" ht="158.4" x14ac:dyDescent="0.3">
      <c r="A8688">
        <v>21720</v>
      </c>
      <c r="B8688" t="s">
        <v>18426</v>
      </c>
      <c r="C8688" s="2" t="s">
        <v>18427</v>
      </c>
      <c r="D8688" t="s">
        <v>6182</v>
      </c>
      <c r="E8688">
        <v>6525</v>
      </c>
      <c r="F8688">
        <v>2</v>
      </c>
      <c r="G8688">
        <v>1</v>
      </c>
      <c r="H8688">
        <v>1</v>
      </c>
      <c r="I8688" s="1">
        <v>41776.126898148148</v>
      </c>
      <c r="J8688" t="s">
        <v>18428</v>
      </c>
      <c r="K8688" t="s">
        <v>21210</v>
      </c>
      <c r="L8688">
        <v>424</v>
      </c>
    </row>
    <row r="8689" spans="1:12" ht="187.2" x14ac:dyDescent="0.3">
      <c r="A8689">
        <v>21722</v>
      </c>
      <c r="B8689" t="s">
        <v>21096</v>
      </c>
      <c r="C8689" s="2" t="s">
        <v>21097</v>
      </c>
      <c r="D8689" t="s">
        <v>9388</v>
      </c>
      <c r="E8689">
        <v>7583</v>
      </c>
      <c r="F8689">
        <v>8</v>
      </c>
      <c r="G8689">
        <v>6</v>
      </c>
      <c r="H8689">
        <v>2</v>
      </c>
      <c r="I8689" s="1">
        <v>41303.763009259259</v>
      </c>
      <c r="J8689" t="s">
        <v>21098</v>
      </c>
      <c r="K8689" t="s">
        <v>21211</v>
      </c>
      <c r="L8689">
        <v>114</v>
      </c>
    </row>
    <row r="8690" spans="1:12" ht="216" x14ac:dyDescent="0.3">
      <c r="A8690">
        <v>21725</v>
      </c>
      <c r="B8690" t="s">
        <v>16177</v>
      </c>
      <c r="C8690" s="2" t="s">
        <v>16178</v>
      </c>
      <c r="D8690" t="s">
        <v>1451</v>
      </c>
      <c r="E8690">
        <v>5713</v>
      </c>
      <c r="F8690">
        <v>2</v>
      </c>
      <c r="G8690">
        <v>1</v>
      </c>
      <c r="H8690">
        <v>1</v>
      </c>
      <c r="I8690" s="1">
        <v>42239.527499999997</v>
      </c>
      <c r="J8690" t="s">
        <v>16179</v>
      </c>
      <c r="K8690" t="s">
        <v>21212</v>
      </c>
      <c r="L8690">
        <v>221</v>
      </c>
    </row>
    <row r="8691" spans="1:12" ht="172.8" x14ac:dyDescent="0.3">
      <c r="A8691">
        <v>21726</v>
      </c>
      <c r="B8691" t="s">
        <v>21050</v>
      </c>
      <c r="C8691" s="2" t="s">
        <v>21051</v>
      </c>
      <c r="D8691" t="s">
        <v>4782</v>
      </c>
      <c r="E8691">
        <v>7513</v>
      </c>
      <c r="F8691">
        <v>8</v>
      </c>
      <c r="G8691">
        <v>4</v>
      </c>
      <c r="H8691">
        <v>4</v>
      </c>
      <c r="I8691" s="1">
        <v>41350.970648148148</v>
      </c>
      <c r="J8691" t="s">
        <v>21052</v>
      </c>
      <c r="K8691" t="s">
        <v>21213</v>
      </c>
      <c r="L8691">
        <v>260</v>
      </c>
    </row>
    <row r="8692" spans="1:12" ht="158.4" x14ac:dyDescent="0.3">
      <c r="A8692">
        <v>21728</v>
      </c>
      <c r="B8692" t="s">
        <v>18426</v>
      </c>
      <c r="C8692" s="2" t="s">
        <v>18427</v>
      </c>
      <c r="D8692" t="s">
        <v>17909</v>
      </c>
      <c r="E8692">
        <v>6525</v>
      </c>
      <c r="F8692">
        <v>2</v>
      </c>
      <c r="G8692">
        <v>1</v>
      </c>
      <c r="H8692">
        <v>1</v>
      </c>
      <c r="I8692" s="1">
        <v>41776.126898148148</v>
      </c>
      <c r="J8692" t="s">
        <v>18428</v>
      </c>
      <c r="K8692" t="s">
        <v>21214</v>
      </c>
      <c r="L8692">
        <v>64</v>
      </c>
    </row>
    <row r="8693" spans="1:12" ht="187.2" x14ac:dyDescent="0.3">
      <c r="A8693">
        <v>21729</v>
      </c>
      <c r="B8693" t="s">
        <v>21038</v>
      </c>
      <c r="C8693" s="2" t="s">
        <v>21039</v>
      </c>
      <c r="D8693" t="s">
        <v>18409</v>
      </c>
      <c r="E8693">
        <v>7569</v>
      </c>
      <c r="F8693">
        <v>2</v>
      </c>
      <c r="G8693">
        <v>1</v>
      </c>
      <c r="H8693">
        <v>1</v>
      </c>
      <c r="I8693" s="1">
        <v>41303.801631944443</v>
      </c>
      <c r="J8693" t="s">
        <v>21040</v>
      </c>
      <c r="K8693" t="s">
        <v>21215</v>
      </c>
      <c r="L8693">
        <v>155</v>
      </c>
    </row>
    <row r="8694" spans="1:12" ht="172.8" x14ac:dyDescent="0.3">
      <c r="A8694">
        <v>21730</v>
      </c>
      <c r="B8694" t="s">
        <v>21150</v>
      </c>
      <c r="C8694" s="2" t="s">
        <v>21151</v>
      </c>
      <c r="D8694" t="s">
        <v>9089</v>
      </c>
      <c r="E8694">
        <v>7541</v>
      </c>
      <c r="F8694">
        <v>75</v>
      </c>
      <c r="G8694">
        <v>75</v>
      </c>
      <c r="H8694">
        <v>0</v>
      </c>
      <c r="I8694" s="1">
        <v>41336.031493055554</v>
      </c>
      <c r="J8694" t="s">
        <v>21152</v>
      </c>
      <c r="K8694" t="s">
        <v>21216</v>
      </c>
      <c r="L8694">
        <v>74</v>
      </c>
    </row>
    <row r="8695" spans="1:12" ht="187.2" x14ac:dyDescent="0.3">
      <c r="A8695">
        <v>21731</v>
      </c>
      <c r="B8695" t="s">
        <v>21096</v>
      </c>
      <c r="C8695" s="2" t="s">
        <v>21097</v>
      </c>
      <c r="D8695" t="s">
        <v>11152</v>
      </c>
      <c r="E8695">
        <v>7583</v>
      </c>
      <c r="F8695">
        <v>6</v>
      </c>
      <c r="G8695">
        <v>3</v>
      </c>
      <c r="H8695">
        <v>3</v>
      </c>
      <c r="I8695" s="1">
        <v>41303.763009259259</v>
      </c>
      <c r="J8695" t="s">
        <v>21098</v>
      </c>
      <c r="K8695" t="s">
        <v>21217</v>
      </c>
      <c r="L8695">
        <v>61</v>
      </c>
    </row>
    <row r="8696" spans="1:12" ht="158.4" x14ac:dyDescent="0.3">
      <c r="A8696">
        <v>21735</v>
      </c>
      <c r="B8696" t="s">
        <v>18426</v>
      </c>
      <c r="C8696" s="2" t="s">
        <v>18427</v>
      </c>
      <c r="D8696" t="s">
        <v>20445</v>
      </c>
      <c r="E8696">
        <v>6525</v>
      </c>
      <c r="F8696">
        <v>2</v>
      </c>
      <c r="G8696">
        <v>1</v>
      </c>
      <c r="H8696">
        <v>1</v>
      </c>
      <c r="I8696" s="1">
        <v>41776.126898148148</v>
      </c>
      <c r="J8696" t="s">
        <v>18428</v>
      </c>
      <c r="K8696" t="s">
        <v>21218</v>
      </c>
      <c r="L8696">
        <v>104</v>
      </c>
    </row>
    <row r="8697" spans="1:12" ht="187.2" x14ac:dyDescent="0.3">
      <c r="A8697">
        <v>21736</v>
      </c>
      <c r="B8697" t="s">
        <v>21038</v>
      </c>
      <c r="C8697" s="2" t="s">
        <v>21039</v>
      </c>
      <c r="D8697" t="s">
        <v>18684</v>
      </c>
      <c r="E8697">
        <v>7569</v>
      </c>
      <c r="F8697">
        <v>2</v>
      </c>
      <c r="G8697">
        <v>1</v>
      </c>
      <c r="H8697">
        <v>1</v>
      </c>
      <c r="I8697" s="1">
        <v>41303.801631944443</v>
      </c>
      <c r="J8697" t="s">
        <v>21040</v>
      </c>
      <c r="K8697" t="s">
        <v>21219</v>
      </c>
      <c r="L8697">
        <v>65</v>
      </c>
    </row>
    <row r="8698" spans="1:12" ht="216" x14ac:dyDescent="0.3">
      <c r="A8698">
        <v>21739</v>
      </c>
      <c r="B8698" t="s">
        <v>16177</v>
      </c>
      <c r="C8698" s="2" t="s">
        <v>16178</v>
      </c>
      <c r="D8698" t="s">
        <v>9597</v>
      </c>
      <c r="E8698">
        <v>5713</v>
      </c>
      <c r="F8698">
        <v>2</v>
      </c>
      <c r="G8698">
        <v>1</v>
      </c>
      <c r="H8698">
        <v>1</v>
      </c>
      <c r="I8698" s="1">
        <v>42239.527499999997</v>
      </c>
      <c r="J8698" t="s">
        <v>16179</v>
      </c>
      <c r="K8698" t="s">
        <v>21220</v>
      </c>
      <c r="L8698">
        <v>151</v>
      </c>
    </row>
    <row r="8699" spans="1:12" ht="172.8" x14ac:dyDescent="0.3">
      <c r="A8699">
        <v>21743</v>
      </c>
      <c r="B8699" t="s">
        <v>21050</v>
      </c>
      <c r="C8699" s="2" t="s">
        <v>21051</v>
      </c>
      <c r="D8699" t="s">
        <v>17589</v>
      </c>
      <c r="E8699">
        <v>7513</v>
      </c>
      <c r="F8699">
        <v>2</v>
      </c>
      <c r="G8699">
        <v>1</v>
      </c>
      <c r="H8699">
        <v>1</v>
      </c>
      <c r="I8699" s="1">
        <v>41350.970648148148</v>
      </c>
      <c r="J8699" t="s">
        <v>21052</v>
      </c>
      <c r="K8699" t="s">
        <v>21221</v>
      </c>
      <c r="L8699">
        <v>111</v>
      </c>
    </row>
    <row r="8700" spans="1:12" ht="187.2" x14ac:dyDescent="0.3">
      <c r="A8700">
        <v>21748</v>
      </c>
      <c r="B8700" t="s">
        <v>21038</v>
      </c>
      <c r="C8700" s="2" t="s">
        <v>21039</v>
      </c>
      <c r="D8700" t="s">
        <v>18952</v>
      </c>
      <c r="E8700">
        <v>7569</v>
      </c>
      <c r="F8700">
        <v>4</v>
      </c>
      <c r="G8700">
        <v>2</v>
      </c>
      <c r="H8700">
        <v>2</v>
      </c>
      <c r="I8700" s="1">
        <v>41303.801631944443</v>
      </c>
      <c r="J8700" t="s">
        <v>21040</v>
      </c>
      <c r="K8700" t="s">
        <v>21222</v>
      </c>
      <c r="L8700">
        <v>91</v>
      </c>
    </row>
    <row r="8701" spans="1:12" ht="172.8" x14ac:dyDescent="0.3">
      <c r="A8701">
        <v>21749</v>
      </c>
      <c r="B8701" t="s">
        <v>21050</v>
      </c>
      <c r="C8701" s="2" t="s">
        <v>21051</v>
      </c>
      <c r="D8701" t="s">
        <v>1249</v>
      </c>
      <c r="E8701">
        <v>7513</v>
      </c>
      <c r="F8701">
        <v>134</v>
      </c>
      <c r="G8701">
        <v>67</v>
      </c>
      <c r="H8701">
        <v>67</v>
      </c>
      <c r="I8701" s="1">
        <v>41350.970648148148</v>
      </c>
      <c r="J8701" t="s">
        <v>21052</v>
      </c>
      <c r="K8701" t="s">
        <v>21223</v>
      </c>
      <c r="L8701">
        <v>390</v>
      </c>
    </row>
    <row r="8702" spans="1:12" ht="216" x14ac:dyDescent="0.3">
      <c r="A8702">
        <v>21753</v>
      </c>
      <c r="B8702" t="s">
        <v>16177</v>
      </c>
      <c r="C8702" s="2" t="s">
        <v>16178</v>
      </c>
      <c r="D8702" t="s">
        <v>16082</v>
      </c>
      <c r="E8702">
        <v>5713</v>
      </c>
      <c r="F8702">
        <v>6</v>
      </c>
      <c r="G8702">
        <v>3</v>
      </c>
      <c r="H8702">
        <v>3</v>
      </c>
      <c r="I8702" s="1">
        <v>42239.527499999997</v>
      </c>
      <c r="J8702" t="s">
        <v>16179</v>
      </c>
      <c r="K8702" t="s">
        <v>21224</v>
      </c>
      <c r="L8702">
        <v>226</v>
      </c>
    </row>
    <row r="8703" spans="1:12" ht="158.4" x14ac:dyDescent="0.3">
      <c r="A8703">
        <v>21755</v>
      </c>
      <c r="B8703" t="s">
        <v>18426</v>
      </c>
      <c r="C8703" s="2" t="s">
        <v>18427</v>
      </c>
      <c r="D8703" t="s">
        <v>16507</v>
      </c>
      <c r="E8703">
        <v>6525</v>
      </c>
      <c r="F8703">
        <v>2</v>
      </c>
      <c r="G8703">
        <v>1</v>
      </c>
      <c r="H8703">
        <v>1</v>
      </c>
      <c r="I8703" s="1">
        <v>41776.126898148148</v>
      </c>
      <c r="J8703" t="s">
        <v>18428</v>
      </c>
      <c r="K8703" t="s">
        <v>21225</v>
      </c>
      <c r="L8703">
        <v>316</v>
      </c>
    </row>
    <row r="8704" spans="1:12" ht="187.2" x14ac:dyDescent="0.3">
      <c r="A8704">
        <v>21757</v>
      </c>
      <c r="B8704" t="s">
        <v>21038</v>
      </c>
      <c r="C8704" s="2" t="s">
        <v>21039</v>
      </c>
      <c r="D8704" t="s">
        <v>19216</v>
      </c>
      <c r="E8704">
        <v>7569</v>
      </c>
      <c r="F8704">
        <v>7</v>
      </c>
      <c r="G8704">
        <v>4</v>
      </c>
      <c r="H8704">
        <v>3</v>
      </c>
      <c r="I8704" s="1">
        <v>41303.801631944443</v>
      </c>
      <c r="J8704" t="s">
        <v>21040</v>
      </c>
      <c r="K8704" t="s">
        <v>21226</v>
      </c>
      <c r="L8704">
        <v>90</v>
      </c>
    </row>
    <row r="8705" spans="1:12" ht="172.8" x14ac:dyDescent="0.3">
      <c r="A8705">
        <v>21760</v>
      </c>
      <c r="B8705" t="s">
        <v>21050</v>
      </c>
      <c r="C8705" s="2" t="s">
        <v>21051</v>
      </c>
      <c r="D8705" t="s">
        <v>2835</v>
      </c>
      <c r="E8705">
        <v>7513</v>
      </c>
      <c r="F8705">
        <v>204</v>
      </c>
      <c r="G8705">
        <v>102</v>
      </c>
      <c r="H8705">
        <v>102</v>
      </c>
      <c r="I8705" s="1">
        <v>41350.970648148148</v>
      </c>
      <c r="J8705" t="s">
        <v>21052</v>
      </c>
      <c r="K8705" t="s">
        <v>21227</v>
      </c>
      <c r="L8705">
        <v>221</v>
      </c>
    </row>
    <row r="8706" spans="1:12" ht="216" x14ac:dyDescent="0.3">
      <c r="A8706">
        <v>21762</v>
      </c>
      <c r="B8706" t="s">
        <v>16177</v>
      </c>
      <c r="C8706" s="2" t="s">
        <v>16178</v>
      </c>
      <c r="D8706" t="s">
        <v>1870</v>
      </c>
      <c r="E8706">
        <v>5713</v>
      </c>
      <c r="F8706">
        <v>14</v>
      </c>
      <c r="G8706">
        <v>7</v>
      </c>
      <c r="H8706">
        <v>7</v>
      </c>
      <c r="I8706" s="1">
        <v>42239.527499999997</v>
      </c>
      <c r="J8706" t="s">
        <v>16179</v>
      </c>
      <c r="K8706" t="s">
        <v>21228</v>
      </c>
      <c r="L8706">
        <v>849</v>
      </c>
    </row>
    <row r="8707" spans="1:12" ht="273.60000000000002" x14ac:dyDescent="0.3">
      <c r="A8707">
        <v>21763</v>
      </c>
      <c r="B8707" t="s">
        <v>21229</v>
      </c>
      <c r="C8707" s="2" t="s">
        <v>21230</v>
      </c>
      <c r="D8707" t="s">
        <v>9414</v>
      </c>
      <c r="E8707">
        <v>7615</v>
      </c>
      <c r="F8707">
        <v>2</v>
      </c>
      <c r="G8707">
        <v>1</v>
      </c>
      <c r="H8707">
        <v>1</v>
      </c>
      <c r="I8707" s="1">
        <v>41279.900960648149</v>
      </c>
      <c r="J8707" t="s">
        <v>21231</v>
      </c>
      <c r="K8707" t="s">
        <v>21232</v>
      </c>
      <c r="L8707">
        <v>173</v>
      </c>
    </row>
    <row r="8708" spans="1:12" ht="201.6" x14ac:dyDescent="0.3">
      <c r="A8708">
        <v>21765</v>
      </c>
      <c r="B8708" t="s">
        <v>21233</v>
      </c>
      <c r="C8708" s="2" t="s">
        <v>21234</v>
      </c>
      <c r="D8708" t="s">
        <v>2570</v>
      </c>
      <c r="E8708">
        <v>7608</v>
      </c>
      <c r="F8708">
        <v>36</v>
      </c>
      <c r="G8708">
        <v>22</v>
      </c>
      <c r="H8708">
        <v>14</v>
      </c>
      <c r="I8708" s="1">
        <v>41279.929409722223</v>
      </c>
      <c r="J8708" t="s">
        <v>21235</v>
      </c>
      <c r="K8708" t="s">
        <v>21236</v>
      </c>
      <c r="L8708">
        <v>270</v>
      </c>
    </row>
    <row r="8709" spans="1:12" ht="158.4" x14ac:dyDescent="0.3">
      <c r="A8709">
        <v>21766</v>
      </c>
      <c r="B8709" t="s">
        <v>21237</v>
      </c>
      <c r="C8709" s="2" t="s">
        <v>21238</v>
      </c>
      <c r="D8709" t="s">
        <v>3119</v>
      </c>
      <c r="E8709">
        <v>7613</v>
      </c>
      <c r="F8709">
        <v>2</v>
      </c>
      <c r="G8709">
        <v>1</v>
      </c>
      <c r="H8709">
        <v>1</v>
      </c>
      <c r="I8709" s="1">
        <v>41294.929861111108</v>
      </c>
      <c r="J8709" t="s">
        <v>21239</v>
      </c>
      <c r="K8709" t="s">
        <v>21240</v>
      </c>
      <c r="L8709">
        <v>1119</v>
      </c>
    </row>
    <row r="8710" spans="1:12" ht="158.4" x14ac:dyDescent="0.3">
      <c r="A8710">
        <v>21768</v>
      </c>
      <c r="B8710" t="s">
        <v>21241</v>
      </c>
      <c r="C8710" s="2" t="s">
        <v>21242</v>
      </c>
      <c r="D8710" t="s">
        <v>4063</v>
      </c>
      <c r="E8710">
        <v>7616</v>
      </c>
      <c r="F8710">
        <v>9</v>
      </c>
      <c r="G8710">
        <v>5</v>
      </c>
      <c r="H8710">
        <v>4</v>
      </c>
      <c r="I8710" s="1">
        <v>41279.996944444443</v>
      </c>
      <c r="J8710" t="s">
        <v>21243</v>
      </c>
      <c r="K8710" t="s">
        <v>21244</v>
      </c>
      <c r="L8710">
        <v>765</v>
      </c>
    </row>
    <row r="8711" spans="1:12" ht="158.4" x14ac:dyDescent="0.3">
      <c r="A8711">
        <v>21770</v>
      </c>
      <c r="B8711" t="s">
        <v>18426</v>
      </c>
      <c r="C8711" s="2" t="s">
        <v>18427</v>
      </c>
      <c r="D8711" t="s">
        <v>16685</v>
      </c>
      <c r="E8711">
        <v>6525</v>
      </c>
      <c r="F8711">
        <v>2</v>
      </c>
      <c r="G8711">
        <v>1</v>
      </c>
      <c r="H8711">
        <v>1</v>
      </c>
      <c r="I8711" s="1">
        <v>41776.126898148148</v>
      </c>
      <c r="J8711" t="s">
        <v>18428</v>
      </c>
      <c r="K8711" t="s">
        <v>21245</v>
      </c>
      <c r="L8711">
        <v>103</v>
      </c>
    </row>
    <row r="8712" spans="1:12" ht="158.4" x14ac:dyDescent="0.3">
      <c r="A8712">
        <v>21773</v>
      </c>
      <c r="B8712" t="s">
        <v>21246</v>
      </c>
      <c r="C8712" s="2" t="s">
        <v>21247</v>
      </c>
      <c r="D8712" t="s">
        <v>5780</v>
      </c>
      <c r="E8712">
        <v>7620</v>
      </c>
      <c r="F8712">
        <v>2</v>
      </c>
      <c r="G8712">
        <v>1</v>
      </c>
      <c r="H8712">
        <v>1</v>
      </c>
      <c r="I8712" s="1">
        <v>41279.969733796293</v>
      </c>
      <c r="J8712" t="s">
        <v>21248</v>
      </c>
      <c r="K8712" t="s">
        <v>21249</v>
      </c>
      <c r="L8712">
        <v>1106</v>
      </c>
    </row>
    <row r="8713" spans="1:12" ht="172.8" x14ac:dyDescent="0.3">
      <c r="A8713">
        <v>21775</v>
      </c>
      <c r="B8713" t="s">
        <v>21250</v>
      </c>
      <c r="C8713" s="2" t="s">
        <v>21251</v>
      </c>
      <c r="D8713" t="s">
        <v>3119</v>
      </c>
      <c r="E8713">
        <v>7609</v>
      </c>
      <c r="F8713">
        <v>4</v>
      </c>
      <c r="G8713">
        <v>1</v>
      </c>
      <c r="H8713">
        <v>3</v>
      </c>
      <c r="I8713" s="1">
        <v>41296.081585648149</v>
      </c>
      <c r="J8713" t="s">
        <v>21252</v>
      </c>
      <c r="K8713" t="s">
        <v>21253</v>
      </c>
      <c r="L8713">
        <v>1115</v>
      </c>
    </row>
    <row r="8714" spans="1:12" ht="172.8" x14ac:dyDescent="0.3">
      <c r="A8714">
        <v>21776</v>
      </c>
      <c r="B8714" t="s">
        <v>21254</v>
      </c>
      <c r="C8714" s="2" t="s">
        <v>21255</v>
      </c>
      <c r="D8714" t="s">
        <v>1078</v>
      </c>
      <c r="E8714">
        <v>7618</v>
      </c>
      <c r="F8714">
        <v>5</v>
      </c>
      <c r="G8714">
        <v>4</v>
      </c>
      <c r="H8714">
        <v>1</v>
      </c>
      <c r="I8714" s="1">
        <v>41295.524189814816</v>
      </c>
      <c r="J8714" t="s">
        <v>21256</v>
      </c>
      <c r="K8714" t="s">
        <v>21257</v>
      </c>
      <c r="L8714">
        <v>1347</v>
      </c>
    </row>
    <row r="8715" spans="1:12" ht="216" x14ac:dyDescent="0.3">
      <c r="A8715">
        <v>21778</v>
      </c>
      <c r="B8715" t="s">
        <v>21258</v>
      </c>
      <c r="C8715" s="2" t="s">
        <v>21259</v>
      </c>
      <c r="D8715" t="s">
        <v>9414</v>
      </c>
      <c r="E8715">
        <v>7619</v>
      </c>
      <c r="F8715">
        <v>2</v>
      </c>
      <c r="G8715">
        <v>1</v>
      </c>
      <c r="H8715">
        <v>1</v>
      </c>
      <c r="I8715" s="1">
        <v>41279.897488425922</v>
      </c>
      <c r="J8715" t="s">
        <v>21260</v>
      </c>
      <c r="K8715" t="s">
        <v>21261</v>
      </c>
      <c r="L8715">
        <v>173</v>
      </c>
    </row>
    <row r="8716" spans="1:12" ht="216" x14ac:dyDescent="0.3">
      <c r="A8716">
        <v>21779</v>
      </c>
      <c r="B8716" t="s">
        <v>21262</v>
      </c>
      <c r="C8716" s="2" t="s">
        <v>21263</v>
      </c>
      <c r="D8716" t="s">
        <v>5675</v>
      </c>
      <c r="E8716">
        <v>7625</v>
      </c>
      <c r="F8716">
        <v>2</v>
      </c>
      <c r="G8716">
        <v>2</v>
      </c>
      <c r="H8716">
        <v>0</v>
      </c>
      <c r="I8716" s="1">
        <v>41286.95516203704</v>
      </c>
      <c r="J8716" t="s">
        <v>21264</v>
      </c>
      <c r="K8716" t="s">
        <v>21265</v>
      </c>
      <c r="L8716">
        <v>102</v>
      </c>
    </row>
    <row r="8717" spans="1:12" ht="172.8" x14ac:dyDescent="0.3">
      <c r="A8717">
        <v>21781</v>
      </c>
      <c r="B8717" t="s">
        <v>21266</v>
      </c>
      <c r="C8717" s="2" t="s">
        <v>21267</v>
      </c>
      <c r="D8717" t="s">
        <v>20250</v>
      </c>
      <c r="E8717">
        <v>7611</v>
      </c>
      <c r="F8717">
        <v>8</v>
      </c>
      <c r="G8717">
        <v>4</v>
      </c>
      <c r="H8717">
        <v>4</v>
      </c>
      <c r="I8717" s="1">
        <v>41279.990347222221</v>
      </c>
      <c r="J8717" t="s">
        <v>21268</v>
      </c>
      <c r="K8717" t="s">
        <v>21269</v>
      </c>
      <c r="L8717">
        <v>165</v>
      </c>
    </row>
    <row r="8718" spans="1:12" ht="216" x14ac:dyDescent="0.3">
      <c r="A8718">
        <v>21783</v>
      </c>
      <c r="B8718" t="s">
        <v>21270</v>
      </c>
      <c r="C8718" s="2" t="s">
        <v>21271</v>
      </c>
      <c r="D8718" t="s">
        <v>2599</v>
      </c>
      <c r="E8718">
        <v>7630</v>
      </c>
      <c r="F8718">
        <v>9</v>
      </c>
      <c r="G8718">
        <v>6</v>
      </c>
      <c r="H8718">
        <v>3</v>
      </c>
      <c r="I8718" s="1">
        <v>41278.960127314815</v>
      </c>
      <c r="J8718" t="s">
        <v>21272</v>
      </c>
      <c r="K8718" t="s">
        <v>21273</v>
      </c>
      <c r="L8718">
        <v>483</v>
      </c>
    </row>
    <row r="8719" spans="1:12" ht="172.8" x14ac:dyDescent="0.3">
      <c r="A8719">
        <v>21784</v>
      </c>
      <c r="B8719" t="s">
        <v>21274</v>
      </c>
      <c r="C8719" s="2" t="s">
        <v>21275</v>
      </c>
      <c r="D8719" t="s">
        <v>1181</v>
      </c>
      <c r="E8719">
        <v>7629</v>
      </c>
      <c r="F8719">
        <v>2</v>
      </c>
      <c r="G8719">
        <v>1</v>
      </c>
      <c r="H8719">
        <v>1</v>
      </c>
      <c r="I8719" s="1">
        <v>41288.885601851849</v>
      </c>
      <c r="J8719" t="s">
        <v>21276</v>
      </c>
      <c r="K8719" t="s">
        <v>21277</v>
      </c>
      <c r="L8719">
        <v>1167</v>
      </c>
    </row>
    <row r="8720" spans="1:12" ht="201.6" x14ac:dyDescent="0.3">
      <c r="A8720">
        <v>21785</v>
      </c>
      <c r="B8720" t="s">
        <v>21278</v>
      </c>
      <c r="C8720" s="2" t="s">
        <v>21279</v>
      </c>
      <c r="D8720" t="s">
        <v>1181</v>
      </c>
      <c r="E8720">
        <v>7631</v>
      </c>
      <c r="F8720">
        <v>6</v>
      </c>
      <c r="G8720">
        <v>6</v>
      </c>
      <c r="H8720">
        <v>0</v>
      </c>
      <c r="I8720" s="1">
        <v>41287.686249999999</v>
      </c>
      <c r="J8720" t="s">
        <v>21280</v>
      </c>
      <c r="K8720" t="s">
        <v>21281</v>
      </c>
      <c r="L8720">
        <v>1167</v>
      </c>
    </row>
    <row r="8721" spans="1:12" ht="302.39999999999998" x14ac:dyDescent="0.3">
      <c r="A8721">
        <v>21786</v>
      </c>
      <c r="B8721" t="s">
        <v>21282</v>
      </c>
      <c r="C8721" s="2" t="s">
        <v>21283</v>
      </c>
      <c r="D8721" t="s">
        <v>4063</v>
      </c>
      <c r="E8721">
        <v>7623</v>
      </c>
      <c r="F8721">
        <v>30</v>
      </c>
      <c r="G8721">
        <v>17</v>
      </c>
      <c r="H8721">
        <v>13</v>
      </c>
      <c r="I8721" s="1">
        <v>41294.66611111111</v>
      </c>
      <c r="J8721" t="s">
        <v>21284</v>
      </c>
      <c r="K8721" t="s">
        <v>21285</v>
      </c>
      <c r="L8721">
        <v>769</v>
      </c>
    </row>
    <row r="8722" spans="1:12" ht="187.2" x14ac:dyDescent="0.3">
      <c r="A8722">
        <v>21787</v>
      </c>
      <c r="B8722" t="s">
        <v>21038</v>
      </c>
      <c r="C8722" s="2" t="s">
        <v>21039</v>
      </c>
      <c r="D8722" t="s">
        <v>19695</v>
      </c>
      <c r="E8722">
        <v>7569</v>
      </c>
      <c r="F8722">
        <v>2</v>
      </c>
      <c r="G8722">
        <v>1</v>
      </c>
      <c r="H8722">
        <v>1</v>
      </c>
      <c r="I8722" s="1">
        <v>41303.801631944443</v>
      </c>
      <c r="J8722" t="s">
        <v>21040</v>
      </c>
      <c r="K8722" t="s">
        <v>21286</v>
      </c>
      <c r="L8722">
        <v>105</v>
      </c>
    </row>
    <row r="8723" spans="1:12" ht="216" x14ac:dyDescent="0.3">
      <c r="A8723">
        <v>21793</v>
      </c>
      <c r="B8723" t="s">
        <v>16177</v>
      </c>
      <c r="C8723" s="2" t="s">
        <v>16178</v>
      </c>
      <c r="D8723" t="s">
        <v>7321</v>
      </c>
      <c r="E8723">
        <v>5713</v>
      </c>
      <c r="F8723">
        <v>12</v>
      </c>
      <c r="G8723">
        <v>6</v>
      </c>
      <c r="H8723">
        <v>6</v>
      </c>
      <c r="I8723" s="1">
        <v>42239.527499999997</v>
      </c>
      <c r="J8723" t="s">
        <v>16179</v>
      </c>
      <c r="K8723" t="s">
        <v>21287</v>
      </c>
      <c r="L8723">
        <v>300</v>
      </c>
    </row>
    <row r="8724" spans="1:12" ht="172.8" x14ac:dyDescent="0.3">
      <c r="A8724">
        <v>21794</v>
      </c>
      <c r="B8724" t="s">
        <v>21050</v>
      </c>
      <c r="C8724" s="2" t="s">
        <v>21051</v>
      </c>
      <c r="D8724" t="s">
        <v>16440</v>
      </c>
      <c r="E8724">
        <v>7513</v>
      </c>
      <c r="F8724">
        <v>16</v>
      </c>
      <c r="G8724">
        <v>8</v>
      </c>
      <c r="H8724">
        <v>8</v>
      </c>
      <c r="I8724" s="1">
        <v>41350.970648148148</v>
      </c>
      <c r="J8724" t="s">
        <v>21052</v>
      </c>
      <c r="K8724" t="s">
        <v>21288</v>
      </c>
      <c r="L8724">
        <v>194</v>
      </c>
    </row>
    <row r="8725" spans="1:12" ht="172.8" x14ac:dyDescent="0.3">
      <c r="A8725">
        <v>21795</v>
      </c>
      <c r="B8725" t="s">
        <v>21289</v>
      </c>
      <c r="C8725" s="2" t="s">
        <v>21290</v>
      </c>
      <c r="D8725" t="s">
        <v>9762</v>
      </c>
      <c r="E8725">
        <v>7639</v>
      </c>
      <c r="F8725">
        <v>69</v>
      </c>
      <c r="G8725">
        <v>69</v>
      </c>
      <c r="H8725">
        <v>0</v>
      </c>
      <c r="I8725" s="1">
        <v>41288.965740740743</v>
      </c>
      <c r="J8725" t="s">
        <v>21291</v>
      </c>
      <c r="K8725" t="s">
        <v>21292</v>
      </c>
      <c r="L8725">
        <v>69</v>
      </c>
    </row>
    <row r="8726" spans="1:12" ht="201.6" x14ac:dyDescent="0.3">
      <c r="A8726">
        <v>21796</v>
      </c>
      <c r="B8726" t="s">
        <v>21233</v>
      </c>
      <c r="C8726" s="2" t="s">
        <v>21234</v>
      </c>
      <c r="D8726" t="s">
        <v>4344</v>
      </c>
      <c r="E8726">
        <v>7608</v>
      </c>
      <c r="F8726">
        <v>9</v>
      </c>
      <c r="G8726">
        <v>8</v>
      </c>
      <c r="H8726">
        <v>1</v>
      </c>
      <c r="I8726" s="1">
        <v>41279.929409722223</v>
      </c>
      <c r="J8726" t="s">
        <v>21235</v>
      </c>
      <c r="K8726" t="s">
        <v>21293</v>
      </c>
      <c r="L8726">
        <v>133</v>
      </c>
    </row>
    <row r="8727" spans="1:12" ht="172.8" x14ac:dyDescent="0.3">
      <c r="A8727">
        <v>21798</v>
      </c>
      <c r="B8727" t="s">
        <v>21294</v>
      </c>
      <c r="C8727" s="2" t="s">
        <v>21295</v>
      </c>
      <c r="D8727" t="s">
        <v>10059</v>
      </c>
      <c r="E8727">
        <v>7635</v>
      </c>
      <c r="F8727">
        <v>32</v>
      </c>
      <c r="G8727">
        <v>32</v>
      </c>
      <c r="H8727">
        <v>0</v>
      </c>
      <c r="I8727" s="1">
        <v>41275.984918981485</v>
      </c>
      <c r="J8727" t="s">
        <v>21296</v>
      </c>
      <c r="K8727" t="s">
        <v>21297</v>
      </c>
      <c r="L8727">
        <v>370</v>
      </c>
    </row>
    <row r="8728" spans="1:12" ht="216" x14ac:dyDescent="0.3">
      <c r="A8728">
        <v>21801</v>
      </c>
      <c r="B8728" t="s">
        <v>16177</v>
      </c>
      <c r="C8728" s="2" t="s">
        <v>16178</v>
      </c>
      <c r="D8728" t="s">
        <v>2201</v>
      </c>
      <c r="E8728">
        <v>5713</v>
      </c>
      <c r="F8728">
        <v>27</v>
      </c>
      <c r="G8728">
        <v>13</v>
      </c>
      <c r="H8728">
        <v>14</v>
      </c>
      <c r="I8728" s="1">
        <v>42239.527499999997</v>
      </c>
      <c r="J8728" t="s">
        <v>16179</v>
      </c>
      <c r="K8728" t="s">
        <v>21298</v>
      </c>
      <c r="L8728">
        <v>742</v>
      </c>
    </row>
    <row r="8729" spans="1:12" ht="158.4" x14ac:dyDescent="0.3">
      <c r="A8729">
        <v>21803</v>
      </c>
      <c r="B8729" t="s">
        <v>21299</v>
      </c>
      <c r="C8729" s="2" t="s">
        <v>21300</v>
      </c>
      <c r="D8729" t="s">
        <v>5675</v>
      </c>
      <c r="E8729">
        <v>7632</v>
      </c>
      <c r="F8729">
        <v>4</v>
      </c>
      <c r="G8729">
        <v>3</v>
      </c>
      <c r="H8729">
        <v>1</v>
      </c>
      <c r="I8729" s="1">
        <v>41287.685914351852</v>
      </c>
      <c r="J8729" t="s">
        <v>21301</v>
      </c>
      <c r="K8729" t="s">
        <v>21302</v>
      </c>
      <c r="L8729">
        <v>104</v>
      </c>
    </row>
    <row r="8730" spans="1:12" ht="201.6" x14ac:dyDescent="0.3">
      <c r="A8730">
        <v>21805</v>
      </c>
      <c r="B8730" t="s">
        <v>21303</v>
      </c>
      <c r="C8730" s="2" t="s">
        <v>21304</v>
      </c>
      <c r="D8730" t="s">
        <v>3080</v>
      </c>
      <c r="E8730">
        <v>7617</v>
      </c>
      <c r="F8730">
        <v>4</v>
      </c>
      <c r="G8730">
        <v>2</v>
      </c>
      <c r="H8730">
        <v>2</v>
      </c>
      <c r="I8730" s="1">
        <v>41286.888807870368</v>
      </c>
      <c r="J8730" t="s">
        <v>21305</v>
      </c>
      <c r="K8730" t="s">
        <v>21306</v>
      </c>
      <c r="L8730">
        <v>829</v>
      </c>
    </row>
    <row r="8731" spans="1:12" ht="201.6" x14ac:dyDescent="0.3">
      <c r="A8731">
        <v>21807</v>
      </c>
      <c r="B8731" t="s">
        <v>21307</v>
      </c>
      <c r="C8731" s="2" t="s">
        <v>21308</v>
      </c>
      <c r="D8731" t="s">
        <v>16082</v>
      </c>
      <c r="E8731">
        <v>7637</v>
      </c>
      <c r="F8731">
        <v>47</v>
      </c>
      <c r="G8731">
        <v>46</v>
      </c>
      <c r="H8731">
        <v>1</v>
      </c>
      <c r="I8731" s="1">
        <v>41278.921365740738</v>
      </c>
      <c r="J8731" t="s">
        <v>21309</v>
      </c>
      <c r="K8731" t="s">
        <v>21310</v>
      </c>
      <c r="L8731">
        <v>226</v>
      </c>
    </row>
    <row r="8732" spans="1:12" ht="172.8" x14ac:dyDescent="0.3">
      <c r="A8732">
        <v>21811</v>
      </c>
      <c r="B8732" t="s">
        <v>21050</v>
      </c>
      <c r="C8732" s="2" t="s">
        <v>21051</v>
      </c>
      <c r="D8732" t="s">
        <v>19105</v>
      </c>
      <c r="E8732">
        <v>7513</v>
      </c>
      <c r="F8732">
        <v>48</v>
      </c>
      <c r="G8732">
        <v>24</v>
      </c>
      <c r="H8732">
        <v>24</v>
      </c>
      <c r="I8732" s="1">
        <v>41350.970648148148</v>
      </c>
      <c r="J8732" t="s">
        <v>21052</v>
      </c>
      <c r="K8732" t="s">
        <v>21311</v>
      </c>
      <c r="L8732">
        <v>90</v>
      </c>
    </row>
    <row r="8733" spans="1:12" ht="172.8" x14ac:dyDescent="0.3">
      <c r="A8733">
        <v>21812</v>
      </c>
      <c r="B8733" t="s">
        <v>21294</v>
      </c>
      <c r="C8733" s="2" t="s">
        <v>21295</v>
      </c>
      <c r="D8733" t="s">
        <v>10259</v>
      </c>
      <c r="E8733">
        <v>7635</v>
      </c>
      <c r="F8733">
        <v>39</v>
      </c>
      <c r="G8733">
        <v>5</v>
      </c>
      <c r="H8733">
        <v>34</v>
      </c>
      <c r="I8733" s="1">
        <v>41275.984918981485</v>
      </c>
      <c r="J8733" t="s">
        <v>21296</v>
      </c>
      <c r="K8733" t="s">
        <v>21312</v>
      </c>
      <c r="L8733">
        <v>278</v>
      </c>
    </row>
    <row r="8734" spans="1:12" ht="216" x14ac:dyDescent="0.3">
      <c r="A8734">
        <v>21815</v>
      </c>
      <c r="B8734" t="s">
        <v>21258</v>
      </c>
      <c r="C8734" s="2" t="s">
        <v>21259</v>
      </c>
      <c r="D8734" t="s">
        <v>17205</v>
      </c>
      <c r="E8734">
        <v>7619</v>
      </c>
      <c r="F8734">
        <v>13</v>
      </c>
      <c r="G8734">
        <v>12</v>
      </c>
      <c r="H8734">
        <v>1</v>
      </c>
      <c r="I8734" s="1">
        <v>41279.897488425922</v>
      </c>
      <c r="J8734" t="s">
        <v>21260</v>
      </c>
      <c r="K8734" t="s">
        <v>21313</v>
      </c>
      <c r="L8734">
        <v>139</v>
      </c>
    </row>
    <row r="8735" spans="1:12" ht="158.4" x14ac:dyDescent="0.3">
      <c r="A8735">
        <v>21819</v>
      </c>
      <c r="B8735" t="s">
        <v>21314</v>
      </c>
      <c r="C8735" s="2" t="s">
        <v>21315</v>
      </c>
      <c r="D8735" t="s">
        <v>2459</v>
      </c>
      <c r="E8735">
        <v>7655</v>
      </c>
      <c r="F8735">
        <v>3</v>
      </c>
      <c r="G8735">
        <v>2</v>
      </c>
      <c r="H8735">
        <v>1</v>
      </c>
      <c r="I8735" s="1">
        <v>41263.579108796293</v>
      </c>
      <c r="J8735" t="s">
        <v>21316</v>
      </c>
      <c r="K8735" t="s">
        <v>21317</v>
      </c>
      <c r="L8735">
        <v>103</v>
      </c>
    </row>
    <row r="8736" spans="1:12" ht="158.4" x14ac:dyDescent="0.3">
      <c r="A8736">
        <v>21826</v>
      </c>
      <c r="B8736" t="s">
        <v>18426</v>
      </c>
      <c r="C8736" s="2" t="s">
        <v>18427</v>
      </c>
      <c r="D8736" t="s">
        <v>2656</v>
      </c>
      <c r="E8736">
        <v>6525</v>
      </c>
      <c r="F8736">
        <v>2</v>
      </c>
      <c r="G8736">
        <v>1</v>
      </c>
      <c r="H8736">
        <v>1</v>
      </c>
      <c r="I8736" s="1">
        <v>41776.126898148148</v>
      </c>
      <c r="J8736" t="s">
        <v>18428</v>
      </c>
      <c r="K8736" t="s">
        <v>21318</v>
      </c>
      <c r="L8736">
        <v>135</v>
      </c>
    </row>
    <row r="8737" spans="1:12" ht="187.2" x14ac:dyDescent="0.3">
      <c r="A8737">
        <v>21827</v>
      </c>
      <c r="B8737" t="s">
        <v>21319</v>
      </c>
      <c r="C8737" s="2" t="s">
        <v>21320</v>
      </c>
      <c r="D8737" t="s">
        <v>4180</v>
      </c>
      <c r="E8737">
        <v>7659</v>
      </c>
      <c r="F8737">
        <v>4</v>
      </c>
      <c r="G8737">
        <v>2</v>
      </c>
      <c r="H8737">
        <v>2</v>
      </c>
      <c r="I8737" s="1">
        <v>41270.678391203706</v>
      </c>
      <c r="J8737" t="s">
        <v>21321</v>
      </c>
      <c r="K8737" t="s">
        <v>21322</v>
      </c>
      <c r="L8737">
        <v>60</v>
      </c>
    </row>
    <row r="8738" spans="1:12" ht="158.4" x14ac:dyDescent="0.3">
      <c r="A8738">
        <v>21828</v>
      </c>
      <c r="B8738" t="s">
        <v>21323</v>
      </c>
      <c r="C8738" s="2" t="s">
        <v>21324</v>
      </c>
      <c r="D8738" t="s">
        <v>1468</v>
      </c>
      <c r="E8738">
        <v>7645</v>
      </c>
      <c r="F8738">
        <v>2</v>
      </c>
      <c r="G8738">
        <v>1</v>
      </c>
      <c r="H8738">
        <v>1</v>
      </c>
      <c r="I8738" s="1">
        <v>41275.982511574075</v>
      </c>
      <c r="J8738" t="s">
        <v>21325</v>
      </c>
      <c r="K8738" t="s">
        <v>21326</v>
      </c>
      <c r="L8738">
        <v>271</v>
      </c>
    </row>
    <row r="8739" spans="1:12" ht="216" x14ac:dyDescent="0.3">
      <c r="A8739">
        <v>21830</v>
      </c>
      <c r="B8739" t="s">
        <v>21327</v>
      </c>
      <c r="C8739" s="2" t="s">
        <v>21328</v>
      </c>
      <c r="D8739" t="s">
        <v>6206</v>
      </c>
      <c r="E8739">
        <v>7654</v>
      </c>
      <c r="F8739">
        <v>8</v>
      </c>
      <c r="G8739">
        <v>7</v>
      </c>
      <c r="H8739">
        <v>1</v>
      </c>
      <c r="I8739" s="1">
        <v>41263.579861111109</v>
      </c>
      <c r="J8739" t="s">
        <v>21329</v>
      </c>
      <c r="K8739" t="s">
        <v>21330</v>
      </c>
      <c r="L8739">
        <v>531</v>
      </c>
    </row>
    <row r="8740" spans="1:12" ht="216" x14ac:dyDescent="0.3">
      <c r="A8740">
        <v>21831</v>
      </c>
      <c r="B8740" t="s">
        <v>21331</v>
      </c>
      <c r="C8740" s="2" t="s">
        <v>21332</v>
      </c>
      <c r="D8740" t="s">
        <v>8224</v>
      </c>
      <c r="E8740">
        <v>7661</v>
      </c>
      <c r="F8740">
        <v>1</v>
      </c>
      <c r="G8740">
        <v>1</v>
      </c>
      <c r="H8740">
        <v>0</v>
      </c>
      <c r="I8740" s="1">
        <v>41278.926550925928</v>
      </c>
      <c r="J8740" t="s">
        <v>21333</v>
      </c>
      <c r="K8740" t="s">
        <v>21334</v>
      </c>
      <c r="L8740">
        <v>364</v>
      </c>
    </row>
    <row r="8741" spans="1:12" ht="201.6" x14ac:dyDescent="0.3">
      <c r="A8741">
        <v>21833</v>
      </c>
      <c r="B8741" t="s">
        <v>21335</v>
      </c>
      <c r="C8741" s="2" t="s">
        <v>21336</v>
      </c>
      <c r="D8741" t="s">
        <v>6206</v>
      </c>
      <c r="E8741">
        <v>7657</v>
      </c>
      <c r="F8741">
        <v>22</v>
      </c>
      <c r="G8741">
        <v>13</v>
      </c>
      <c r="H8741">
        <v>9</v>
      </c>
      <c r="I8741" s="1">
        <v>41263.594814814816</v>
      </c>
      <c r="J8741" t="s">
        <v>21337</v>
      </c>
      <c r="K8741" t="s">
        <v>21338</v>
      </c>
      <c r="L8741">
        <v>535</v>
      </c>
    </row>
    <row r="8742" spans="1:12" ht="201.6" x14ac:dyDescent="0.3">
      <c r="A8742">
        <v>21838</v>
      </c>
      <c r="B8742" t="s">
        <v>21303</v>
      </c>
      <c r="C8742" s="2" t="s">
        <v>21304</v>
      </c>
      <c r="D8742" t="s">
        <v>5901</v>
      </c>
      <c r="E8742">
        <v>7617</v>
      </c>
      <c r="F8742">
        <v>2</v>
      </c>
      <c r="G8742">
        <v>1</v>
      </c>
      <c r="H8742">
        <v>1</v>
      </c>
      <c r="I8742" s="1">
        <v>41286.888807870368</v>
      </c>
      <c r="J8742" t="s">
        <v>21305</v>
      </c>
      <c r="K8742" t="s">
        <v>21339</v>
      </c>
      <c r="L8742">
        <v>98</v>
      </c>
    </row>
    <row r="8743" spans="1:12" ht="409.6" x14ac:dyDescent="0.3">
      <c r="A8743">
        <v>21841</v>
      </c>
      <c r="B8743" t="s">
        <v>21340</v>
      </c>
      <c r="C8743" s="2" t="s">
        <v>21341</v>
      </c>
      <c r="D8743" t="s">
        <v>5024</v>
      </c>
      <c r="E8743">
        <v>7665</v>
      </c>
      <c r="F8743">
        <v>4</v>
      </c>
      <c r="G8743">
        <v>2</v>
      </c>
      <c r="H8743">
        <v>2</v>
      </c>
      <c r="I8743" s="1">
        <v>41272.94059027778</v>
      </c>
      <c r="J8743" t="s">
        <v>21342</v>
      </c>
      <c r="K8743" t="s">
        <v>21343</v>
      </c>
      <c r="L8743">
        <v>96</v>
      </c>
    </row>
    <row r="8744" spans="1:12" ht="216" x14ac:dyDescent="0.3">
      <c r="A8744">
        <v>21846</v>
      </c>
      <c r="B8744" t="s">
        <v>16177</v>
      </c>
      <c r="C8744" s="2" t="s">
        <v>16178</v>
      </c>
      <c r="D8744" t="s">
        <v>21344</v>
      </c>
      <c r="E8744">
        <v>5713</v>
      </c>
      <c r="F8744">
        <v>2</v>
      </c>
      <c r="G8744">
        <v>1</v>
      </c>
      <c r="H8744">
        <v>1</v>
      </c>
      <c r="I8744" s="1">
        <v>42239.527499999997</v>
      </c>
      <c r="J8744" t="s">
        <v>16179</v>
      </c>
      <c r="K8744" t="s">
        <v>21345</v>
      </c>
      <c r="L8744">
        <v>57</v>
      </c>
    </row>
    <row r="8745" spans="1:12" ht="158.4" x14ac:dyDescent="0.3">
      <c r="A8745">
        <v>21852</v>
      </c>
      <c r="B8745" t="s">
        <v>21346</v>
      </c>
      <c r="C8745" s="2" t="s">
        <v>21347</v>
      </c>
      <c r="D8745" t="s">
        <v>5822</v>
      </c>
      <c r="E8745">
        <v>7667</v>
      </c>
      <c r="F8745">
        <v>3</v>
      </c>
      <c r="G8745">
        <v>0</v>
      </c>
      <c r="H8745">
        <v>3</v>
      </c>
      <c r="I8745" s="1">
        <v>41251.596782407411</v>
      </c>
      <c r="J8745" t="s">
        <v>21348</v>
      </c>
      <c r="K8745" t="s">
        <v>21349</v>
      </c>
      <c r="L8745">
        <v>574</v>
      </c>
    </row>
    <row r="8746" spans="1:12" ht="201.6" x14ac:dyDescent="0.3">
      <c r="A8746">
        <v>21854</v>
      </c>
      <c r="B8746" t="s">
        <v>21350</v>
      </c>
      <c r="C8746" s="2" t="s">
        <v>21351</v>
      </c>
      <c r="D8746" t="s">
        <v>1552</v>
      </c>
      <c r="E8746">
        <v>7651</v>
      </c>
      <c r="F8746">
        <v>2</v>
      </c>
      <c r="G8746">
        <v>1</v>
      </c>
      <c r="H8746">
        <v>1</v>
      </c>
      <c r="I8746" s="1">
        <v>41275.801423611112</v>
      </c>
      <c r="J8746" t="s">
        <v>21352</v>
      </c>
      <c r="K8746" t="s">
        <v>21353</v>
      </c>
      <c r="L8746">
        <v>618</v>
      </c>
    </row>
    <row r="8747" spans="1:12" ht="216" x14ac:dyDescent="0.3">
      <c r="A8747">
        <v>21857</v>
      </c>
      <c r="B8747" t="s">
        <v>21258</v>
      </c>
      <c r="C8747" s="2" t="s">
        <v>21259</v>
      </c>
      <c r="D8747" t="s">
        <v>5450</v>
      </c>
      <c r="E8747">
        <v>7619</v>
      </c>
      <c r="F8747">
        <v>35</v>
      </c>
      <c r="G8747">
        <v>26</v>
      </c>
      <c r="H8747">
        <v>9</v>
      </c>
      <c r="I8747" s="1">
        <v>41279.897488425922</v>
      </c>
      <c r="J8747" t="s">
        <v>21260</v>
      </c>
      <c r="K8747" t="s">
        <v>21354</v>
      </c>
      <c r="L8747">
        <v>182</v>
      </c>
    </row>
    <row r="8748" spans="1:12" ht="201.6" x14ac:dyDescent="0.3">
      <c r="A8748">
        <v>21858</v>
      </c>
      <c r="B8748" t="s">
        <v>21355</v>
      </c>
      <c r="C8748" s="2" t="s">
        <v>21356</v>
      </c>
      <c r="D8748" t="s">
        <v>2561</v>
      </c>
      <c r="E8748">
        <v>7670</v>
      </c>
      <c r="F8748">
        <v>4</v>
      </c>
      <c r="G8748">
        <v>0</v>
      </c>
      <c r="H8748">
        <v>4</v>
      </c>
      <c r="I8748" s="1">
        <v>41251.590138888889</v>
      </c>
      <c r="J8748" t="s">
        <v>21357</v>
      </c>
      <c r="K8748" t="s">
        <v>21358</v>
      </c>
      <c r="L8748">
        <v>581</v>
      </c>
    </row>
    <row r="8749" spans="1:12" ht="172.8" x14ac:dyDescent="0.3">
      <c r="A8749">
        <v>21859</v>
      </c>
      <c r="B8749" t="s">
        <v>21359</v>
      </c>
      <c r="C8749" s="2" t="s">
        <v>21360</v>
      </c>
      <c r="D8749" t="s">
        <v>10259</v>
      </c>
      <c r="E8749">
        <v>7666</v>
      </c>
      <c r="F8749">
        <v>23</v>
      </c>
      <c r="G8749">
        <v>3</v>
      </c>
      <c r="H8749">
        <v>20</v>
      </c>
      <c r="I8749" s="1">
        <v>41251.689930555556</v>
      </c>
      <c r="J8749" t="s">
        <v>21361</v>
      </c>
      <c r="K8749" t="s">
        <v>21362</v>
      </c>
      <c r="L8749">
        <v>308</v>
      </c>
    </row>
    <row r="8750" spans="1:12" ht="273.60000000000002" x14ac:dyDescent="0.3">
      <c r="A8750">
        <v>21860</v>
      </c>
      <c r="B8750" t="s">
        <v>21363</v>
      </c>
      <c r="C8750" s="2" t="s">
        <v>21364</v>
      </c>
      <c r="D8750" t="s">
        <v>1078</v>
      </c>
      <c r="E8750">
        <v>7671</v>
      </c>
      <c r="F8750">
        <v>21</v>
      </c>
      <c r="G8750">
        <v>20</v>
      </c>
      <c r="H8750">
        <v>1</v>
      </c>
      <c r="I8750" s="1">
        <v>41252.016006944446</v>
      </c>
      <c r="J8750" t="s">
        <v>21365</v>
      </c>
      <c r="K8750" t="s">
        <v>21366</v>
      </c>
      <c r="L8750">
        <v>1344</v>
      </c>
    </row>
    <row r="8751" spans="1:12" ht="172.8" x14ac:dyDescent="0.3">
      <c r="A8751">
        <v>21862</v>
      </c>
      <c r="B8751" t="s">
        <v>21050</v>
      </c>
      <c r="C8751" s="2" t="s">
        <v>21051</v>
      </c>
      <c r="D8751" t="s">
        <v>21169</v>
      </c>
      <c r="E8751">
        <v>7513</v>
      </c>
      <c r="F8751">
        <v>44</v>
      </c>
      <c r="G8751">
        <v>22</v>
      </c>
      <c r="H8751">
        <v>22</v>
      </c>
      <c r="I8751" s="1">
        <v>41350.970648148148</v>
      </c>
      <c r="J8751" t="s">
        <v>21052</v>
      </c>
      <c r="K8751" t="s">
        <v>21367</v>
      </c>
      <c r="L8751">
        <v>69</v>
      </c>
    </row>
    <row r="8752" spans="1:12" ht="172.8" x14ac:dyDescent="0.3">
      <c r="A8752">
        <v>21863</v>
      </c>
      <c r="B8752" t="s">
        <v>21368</v>
      </c>
      <c r="C8752" s="2" t="s">
        <v>21369</v>
      </c>
      <c r="D8752" t="s">
        <v>2561</v>
      </c>
      <c r="E8752">
        <v>7669</v>
      </c>
      <c r="F8752">
        <v>1</v>
      </c>
      <c r="G8752">
        <v>1</v>
      </c>
      <c r="H8752">
        <v>0</v>
      </c>
      <c r="I8752" s="1">
        <v>41251.623229166667</v>
      </c>
      <c r="J8752" t="s">
        <v>21370</v>
      </c>
      <c r="K8752" t="s">
        <v>21371</v>
      </c>
      <c r="L8752">
        <v>582</v>
      </c>
    </row>
    <row r="8753" spans="1:12" ht="259.2" x14ac:dyDescent="0.3">
      <c r="A8753">
        <v>21865</v>
      </c>
      <c r="B8753" t="s">
        <v>21372</v>
      </c>
      <c r="C8753" s="2" t="s">
        <v>21373</v>
      </c>
      <c r="D8753" t="s">
        <v>10259</v>
      </c>
      <c r="E8753">
        <v>7672</v>
      </c>
      <c r="F8753">
        <v>71</v>
      </c>
      <c r="G8753">
        <v>61</v>
      </c>
      <c r="H8753">
        <v>10</v>
      </c>
      <c r="I8753" s="1">
        <v>41251.627222222225</v>
      </c>
      <c r="J8753" t="s">
        <v>21374</v>
      </c>
      <c r="K8753" t="s">
        <v>21375</v>
      </c>
      <c r="L8753">
        <v>325</v>
      </c>
    </row>
    <row r="8754" spans="1:12" ht="187.2" x14ac:dyDescent="0.3">
      <c r="A8754">
        <v>21868</v>
      </c>
      <c r="B8754" t="s">
        <v>21319</v>
      </c>
      <c r="C8754" s="2" t="s">
        <v>21320</v>
      </c>
      <c r="D8754" t="s">
        <v>4903</v>
      </c>
      <c r="E8754">
        <v>7659</v>
      </c>
      <c r="F8754">
        <v>4</v>
      </c>
      <c r="G8754">
        <v>2</v>
      </c>
      <c r="H8754">
        <v>2</v>
      </c>
      <c r="I8754" s="1">
        <v>41270.678391203706</v>
      </c>
      <c r="J8754" t="s">
        <v>21321</v>
      </c>
      <c r="K8754" t="s">
        <v>21376</v>
      </c>
      <c r="L8754">
        <v>49</v>
      </c>
    </row>
    <row r="8755" spans="1:12" ht="158.4" x14ac:dyDescent="0.3">
      <c r="A8755">
        <v>21872</v>
      </c>
      <c r="B8755" t="s">
        <v>18426</v>
      </c>
      <c r="C8755" s="2" t="s">
        <v>18427</v>
      </c>
      <c r="D8755" t="s">
        <v>3736</v>
      </c>
      <c r="E8755">
        <v>6525</v>
      </c>
      <c r="F8755">
        <v>2</v>
      </c>
      <c r="G8755">
        <v>1</v>
      </c>
      <c r="H8755">
        <v>1</v>
      </c>
      <c r="I8755" s="1">
        <v>41776.126898148148</v>
      </c>
      <c r="J8755" t="s">
        <v>18428</v>
      </c>
      <c r="K8755" t="s">
        <v>21377</v>
      </c>
      <c r="L8755">
        <v>223</v>
      </c>
    </row>
    <row r="8756" spans="1:12" ht="216" x14ac:dyDescent="0.3">
      <c r="A8756">
        <v>21873</v>
      </c>
      <c r="B8756" t="s">
        <v>21378</v>
      </c>
      <c r="C8756" s="2" t="s">
        <v>21379</v>
      </c>
      <c r="D8756" t="s">
        <v>17629</v>
      </c>
      <c r="E8756">
        <v>7674</v>
      </c>
      <c r="F8756">
        <v>4</v>
      </c>
      <c r="G8756">
        <v>2</v>
      </c>
      <c r="H8756">
        <v>2</v>
      </c>
      <c r="I8756" s="1">
        <v>41259.810219907406</v>
      </c>
      <c r="J8756" t="s">
        <v>21380</v>
      </c>
      <c r="K8756" t="s">
        <v>21381</v>
      </c>
      <c r="L8756">
        <v>48</v>
      </c>
    </row>
    <row r="8757" spans="1:12" ht="201.6" x14ac:dyDescent="0.3">
      <c r="A8757">
        <v>21878</v>
      </c>
      <c r="B8757" t="s">
        <v>21382</v>
      </c>
      <c r="C8757" s="2" t="s">
        <v>21383</v>
      </c>
      <c r="D8757" t="s">
        <v>1552</v>
      </c>
      <c r="E8757">
        <v>7680</v>
      </c>
      <c r="F8757">
        <v>4</v>
      </c>
      <c r="G8757">
        <v>2</v>
      </c>
      <c r="H8757">
        <v>2</v>
      </c>
      <c r="I8757" s="1">
        <v>41259.815694444442</v>
      </c>
      <c r="J8757" t="s">
        <v>21384</v>
      </c>
      <c r="K8757" t="s">
        <v>21385</v>
      </c>
      <c r="L8757">
        <v>618</v>
      </c>
    </row>
    <row r="8758" spans="1:12" ht="216" x14ac:dyDescent="0.3">
      <c r="A8758">
        <v>21879</v>
      </c>
      <c r="B8758" t="s">
        <v>21386</v>
      </c>
      <c r="C8758" s="2" t="s">
        <v>21387</v>
      </c>
      <c r="D8758" t="s">
        <v>893</v>
      </c>
      <c r="E8758">
        <v>7677</v>
      </c>
      <c r="F8758">
        <v>15</v>
      </c>
      <c r="G8758">
        <v>15</v>
      </c>
      <c r="H8758">
        <v>0</v>
      </c>
      <c r="I8758" s="1">
        <v>41259.806770833333</v>
      </c>
      <c r="J8758" t="s">
        <v>21388</v>
      </c>
      <c r="K8758" t="s">
        <v>21389</v>
      </c>
      <c r="L8758">
        <v>232</v>
      </c>
    </row>
    <row r="8759" spans="1:12" ht="230.4" x14ac:dyDescent="0.3">
      <c r="A8759">
        <v>21880</v>
      </c>
      <c r="B8759" t="s">
        <v>21390</v>
      </c>
      <c r="C8759" s="2" t="s">
        <v>21391</v>
      </c>
      <c r="D8759" t="s">
        <v>1078</v>
      </c>
      <c r="E8759">
        <v>7676</v>
      </c>
      <c r="F8759">
        <v>2</v>
      </c>
      <c r="G8759">
        <v>1</v>
      </c>
      <c r="H8759">
        <v>1</v>
      </c>
      <c r="I8759" s="1">
        <v>41253.858171296299</v>
      </c>
      <c r="J8759" t="s">
        <v>21392</v>
      </c>
      <c r="K8759" t="s">
        <v>21393</v>
      </c>
      <c r="L8759">
        <v>1344</v>
      </c>
    </row>
    <row r="8760" spans="1:12" ht="216" x14ac:dyDescent="0.3">
      <c r="A8760">
        <v>21881</v>
      </c>
      <c r="B8760" t="s">
        <v>21394</v>
      </c>
      <c r="C8760" s="2" t="s">
        <v>21395</v>
      </c>
      <c r="D8760" t="s">
        <v>5024</v>
      </c>
      <c r="E8760">
        <v>7682</v>
      </c>
      <c r="F8760">
        <v>18</v>
      </c>
      <c r="G8760">
        <v>15</v>
      </c>
      <c r="H8760">
        <v>3</v>
      </c>
      <c r="I8760" s="1">
        <v>41259.807083333333</v>
      </c>
      <c r="J8760" t="s">
        <v>21396</v>
      </c>
      <c r="K8760" t="s">
        <v>21397</v>
      </c>
      <c r="L8760">
        <v>96</v>
      </c>
    </row>
    <row r="8761" spans="1:12" ht="216" x14ac:dyDescent="0.3">
      <c r="A8761">
        <v>21882</v>
      </c>
      <c r="B8761" t="s">
        <v>16177</v>
      </c>
      <c r="C8761" s="2" t="s">
        <v>16178</v>
      </c>
      <c r="D8761" t="s">
        <v>11438</v>
      </c>
      <c r="E8761">
        <v>5713</v>
      </c>
      <c r="F8761">
        <v>2</v>
      </c>
      <c r="G8761">
        <v>1</v>
      </c>
      <c r="H8761">
        <v>1</v>
      </c>
      <c r="I8761" s="1">
        <v>42239.527499999997</v>
      </c>
      <c r="J8761" t="s">
        <v>16179</v>
      </c>
      <c r="K8761" t="s">
        <v>21398</v>
      </c>
      <c r="L8761">
        <v>403</v>
      </c>
    </row>
    <row r="8762" spans="1:12" ht="409.6" x14ac:dyDescent="0.3">
      <c r="A8762">
        <v>21883</v>
      </c>
      <c r="B8762" t="s">
        <v>21340</v>
      </c>
      <c r="C8762" s="2" t="s">
        <v>21341</v>
      </c>
      <c r="D8762" t="s">
        <v>1527</v>
      </c>
      <c r="E8762">
        <v>7665</v>
      </c>
      <c r="F8762">
        <v>4</v>
      </c>
      <c r="G8762">
        <v>2</v>
      </c>
      <c r="H8762">
        <v>2</v>
      </c>
      <c r="I8762" s="1">
        <v>41272.94059027778</v>
      </c>
      <c r="J8762" t="s">
        <v>21342</v>
      </c>
      <c r="K8762" t="s">
        <v>21399</v>
      </c>
      <c r="L8762">
        <v>97</v>
      </c>
    </row>
    <row r="8763" spans="1:12" ht="172.8" x14ac:dyDescent="0.3">
      <c r="A8763">
        <v>21891</v>
      </c>
      <c r="B8763" t="s">
        <v>21050</v>
      </c>
      <c r="C8763" s="2" t="s">
        <v>21051</v>
      </c>
      <c r="D8763" t="s">
        <v>5309</v>
      </c>
      <c r="E8763">
        <v>7513</v>
      </c>
      <c r="F8763">
        <v>52</v>
      </c>
      <c r="G8763">
        <v>26</v>
      </c>
      <c r="H8763">
        <v>26</v>
      </c>
      <c r="I8763" s="1">
        <v>41350.970648148148</v>
      </c>
      <c r="J8763" t="s">
        <v>21052</v>
      </c>
      <c r="K8763" t="s">
        <v>21400</v>
      </c>
      <c r="L8763">
        <v>92</v>
      </c>
    </row>
    <row r="8764" spans="1:12" ht="244.8" x14ac:dyDescent="0.3">
      <c r="A8764">
        <v>21895</v>
      </c>
      <c r="B8764" t="s">
        <v>21401</v>
      </c>
      <c r="C8764" s="2" t="s">
        <v>21402</v>
      </c>
      <c r="D8764" t="s">
        <v>1096</v>
      </c>
      <c r="E8764">
        <v>7687</v>
      </c>
      <c r="F8764">
        <v>5</v>
      </c>
      <c r="G8764">
        <v>5</v>
      </c>
      <c r="H8764">
        <v>0</v>
      </c>
      <c r="I8764" s="1">
        <v>41250.673321759263</v>
      </c>
      <c r="J8764" t="s">
        <v>21403</v>
      </c>
      <c r="K8764" t="s">
        <v>21404</v>
      </c>
      <c r="L8764">
        <v>421</v>
      </c>
    </row>
    <row r="8765" spans="1:12" ht="273.60000000000002" x14ac:dyDescent="0.3">
      <c r="A8765">
        <v>21896</v>
      </c>
      <c r="B8765" t="s">
        <v>21363</v>
      </c>
      <c r="C8765" s="2" t="s">
        <v>21364</v>
      </c>
      <c r="D8765" t="s">
        <v>893</v>
      </c>
      <c r="E8765">
        <v>7671</v>
      </c>
      <c r="F8765">
        <v>9</v>
      </c>
      <c r="G8765">
        <v>9</v>
      </c>
      <c r="H8765">
        <v>0</v>
      </c>
      <c r="I8765" s="1">
        <v>41252.016006944446</v>
      </c>
      <c r="J8765" t="s">
        <v>21365</v>
      </c>
      <c r="K8765" t="s">
        <v>21405</v>
      </c>
      <c r="L8765">
        <v>217</v>
      </c>
    </row>
    <row r="8766" spans="1:12" ht="201.6" x14ac:dyDescent="0.3">
      <c r="A8766">
        <v>21897</v>
      </c>
      <c r="B8766" t="s">
        <v>21406</v>
      </c>
      <c r="C8766" s="2" t="s">
        <v>21407</v>
      </c>
      <c r="D8766" t="s">
        <v>1563</v>
      </c>
      <c r="E8766">
        <v>7690</v>
      </c>
      <c r="F8766">
        <v>14</v>
      </c>
      <c r="G8766">
        <v>14</v>
      </c>
      <c r="H8766">
        <v>0</v>
      </c>
      <c r="I8766" s="1">
        <v>41245.61314814815</v>
      </c>
      <c r="J8766" t="s">
        <v>21408</v>
      </c>
      <c r="K8766" t="s">
        <v>21409</v>
      </c>
      <c r="L8766">
        <v>235</v>
      </c>
    </row>
    <row r="8767" spans="1:12" ht="187.2" x14ac:dyDescent="0.3">
      <c r="A8767">
        <v>21898</v>
      </c>
      <c r="B8767" t="s">
        <v>21319</v>
      </c>
      <c r="C8767" s="2" t="s">
        <v>21320</v>
      </c>
      <c r="D8767" t="s">
        <v>5222</v>
      </c>
      <c r="E8767">
        <v>7659</v>
      </c>
      <c r="F8767">
        <v>4</v>
      </c>
      <c r="G8767">
        <v>2</v>
      </c>
      <c r="H8767">
        <v>2</v>
      </c>
      <c r="I8767" s="1">
        <v>41270.678391203706</v>
      </c>
      <c r="J8767" t="s">
        <v>21321</v>
      </c>
      <c r="K8767" t="s">
        <v>21410</v>
      </c>
      <c r="L8767">
        <v>49</v>
      </c>
    </row>
    <row r="8768" spans="1:12" ht="172.8" x14ac:dyDescent="0.3">
      <c r="A8768">
        <v>21899</v>
      </c>
      <c r="B8768" t="s">
        <v>21411</v>
      </c>
      <c r="C8768" s="2" t="s">
        <v>21412</v>
      </c>
      <c r="D8768" t="s">
        <v>8224</v>
      </c>
      <c r="E8768">
        <v>7636</v>
      </c>
      <c r="F8768">
        <v>3</v>
      </c>
      <c r="G8768">
        <v>1</v>
      </c>
      <c r="H8768">
        <v>2</v>
      </c>
      <c r="I8768" s="1">
        <v>41277.991689814815</v>
      </c>
      <c r="J8768" t="s">
        <v>21413</v>
      </c>
      <c r="K8768" t="s">
        <v>21414</v>
      </c>
      <c r="L8768">
        <v>336</v>
      </c>
    </row>
    <row r="8769" spans="1:12" ht="216" x14ac:dyDescent="0.3">
      <c r="A8769">
        <v>21900</v>
      </c>
      <c r="B8769" t="s">
        <v>21415</v>
      </c>
      <c r="C8769" s="2" t="s">
        <v>21416</v>
      </c>
      <c r="D8769" t="s">
        <v>4063</v>
      </c>
      <c r="E8769">
        <v>7691</v>
      </c>
      <c r="F8769">
        <v>30</v>
      </c>
      <c r="G8769">
        <v>15</v>
      </c>
      <c r="H8769">
        <v>15</v>
      </c>
      <c r="I8769" s="1">
        <v>41256.584166666667</v>
      </c>
      <c r="J8769" t="s">
        <v>21417</v>
      </c>
      <c r="K8769" t="s">
        <v>21418</v>
      </c>
      <c r="L8769">
        <v>764</v>
      </c>
    </row>
    <row r="8770" spans="1:12" ht="216" x14ac:dyDescent="0.3">
      <c r="A8770">
        <v>21902</v>
      </c>
      <c r="B8770" t="s">
        <v>21378</v>
      </c>
      <c r="C8770" s="2" t="s">
        <v>21379</v>
      </c>
      <c r="D8770" t="s">
        <v>2808</v>
      </c>
      <c r="E8770">
        <v>7674</v>
      </c>
      <c r="F8770">
        <v>5</v>
      </c>
      <c r="G8770">
        <v>3</v>
      </c>
      <c r="H8770">
        <v>2</v>
      </c>
      <c r="I8770" s="1">
        <v>41259.810219907406</v>
      </c>
      <c r="J8770" t="s">
        <v>21380</v>
      </c>
      <c r="K8770" t="s">
        <v>21419</v>
      </c>
      <c r="L8770">
        <v>285</v>
      </c>
    </row>
    <row r="8771" spans="1:12" ht="158.4" x14ac:dyDescent="0.3">
      <c r="A8771">
        <v>21903</v>
      </c>
      <c r="B8771" t="s">
        <v>21420</v>
      </c>
      <c r="C8771" s="2" t="s">
        <v>21421</v>
      </c>
      <c r="D8771" t="s">
        <v>10259</v>
      </c>
      <c r="E8771">
        <v>7693</v>
      </c>
      <c r="F8771">
        <v>2</v>
      </c>
      <c r="G8771">
        <v>1</v>
      </c>
      <c r="H8771">
        <v>1</v>
      </c>
      <c r="I8771" s="1">
        <v>41250.719375000001</v>
      </c>
      <c r="J8771" t="s">
        <v>21422</v>
      </c>
      <c r="K8771" t="s">
        <v>21423</v>
      </c>
      <c r="L8771">
        <v>274</v>
      </c>
    </row>
    <row r="8772" spans="1:12" ht="216" x14ac:dyDescent="0.3">
      <c r="A8772">
        <v>21909</v>
      </c>
      <c r="B8772" t="s">
        <v>21424</v>
      </c>
      <c r="C8772" s="2" t="s">
        <v>21425</v>
      </c>
      <c r="D8772" t="s">
        <v>10259</v>
      </c>
      <c r="E8772">
        <v>7695</v>
      </c>
      <c r="F8772">
        <v>2</v>
      </c>
      <c r="G8772">
        <v>1</v>
      </c>
      <c r="H8772">
        <v>1</v>
      </c>
      <c r="I8772" s="1">
        <v>41251.586377314816</v>
      </c>
      <c r="J8772" t="s">
        <v>21426</v>
      </c>
      <c r="K8772" t="s">
        <v>21427</v>
      </c>
      <c r="L8772">
        <v>274</v>
      </c>
    </row>
    <row r="8773" spans="1:12" ht="201.6" x14ac:dyDescent="0.3">
      <c r="A8773">
        <v>21910</v>
      </c>
      <c r="B8773" t="s">
        <v>21428</v>
      </c>
      <c r="C8773" s="2" t="s">
        <v>21429</v>
      </c>
      <c r="D8773" t="s">
        <v>3327</v>
      </c>
      <c r="E8773">
        <v>7700</v>
      </c>
      <c r="F8773">
        <v>17</v>
      </c>
      <c r="G8773">
        <v>10</v>
      </c>
      <c r="H8773">
        <v>7</v>
      </c>
      <c r="I8773" s="1">
        <v>41247.034837962965</v>
      </c>
      <c r="J8773" t="s">
        <v>21430</v>
      </c>
      <c r="K8773" t="s">
        <v>21431</v>
      </c>
      <c r="L8773">
        <v>271</v>
      </c>
    </row>
    <row r="8774" spans="1:12" ht="158.4" x14ac:dyDescent="0.3">
      <c r="A8774">
        <v>21913</v>
      </c>
      <c r="B8774" t="s">
        <v>21432</v>
      </c>
      <c r="C8774" s="2" t="s">
        <v>21433</v>
      </c>
      <c r="D8774" t="s">
        <v>3978</v>
      </c>
      <c r="E8774">
        <v>7702</v>
      </c>
      <c r="F8774">
        <v>1</v>
      </c>
      <c r="G8774">
        <v>0</v>
      </c>
      <c r="H8774">
        <v>1</v>
      </c>
      <c r="I8774" s="1">
        <v>41249.870717592596</v>
      </c>
      <c r="J8774" t="s">
        <v>21434</v>
      </c>
      <c r="K8774" t="s">
        <v>21435</v>
      </c>
      <c r="L8774">
        <v>112</v>
      </c>
    </row>
    <row r="8775" spans="1:12" ht="158.4" x14ac:dyDescent="0.3">
      <c r="A8775">
        <v>21914</v>
      </c>
      <c r="B8775" t="s">
        <v>18426</v>
      </c>
      <c r="C8775" s="2" t="s">
        <v>18427</v>
      </c>
      <c r="D8775" t="s">
        <v>21436</v>
      </c>
      <c r="E8775">
        <v>6525</v>
      </c>
      <c r="F8775">
        <v>2</v>
      </c>
      <c r="G8775">
        <v>1</v>
      </c>
      <c r="H8775">
        <v>1</v>
      </c>
      <c r="I8775" s="1">
        <v>41776.126898148148</v>
      </c>
      <c r="J8775" t="s">
        <v>18428</v>
      </c>
      <c r="K8775" t="s">
        <v>21437</v>
      </c>
      <c r="L8775">
        <v>131</v>
      </c>
    </row>
    <row r="8776" spans="1:12" ht="201.6" x14ac:dyDescent="0.3">
      <c r="A8776">
        <v>21918</v>
      </c>
      <c r="B8776" t="s">
        <v>21438</v>
      </c>
      <c r="C8776" s="2" t="s">
        <v>21439</v>
      </c>
      <c r="D8776" t="s">
        <v>983</v>
      </c>
      <c r="E8776">
        <v>7703</v>
      </c>
      <c r="F8776">
        <v>4</v>
      </c>
      <c r="G8776">
        <v>2</v>
      </c>
      <c r="H8776">
        <v>2</v>
      </c>
      <c r="I8776" s="1">
        <v>41251.570752314816</v>
      </c>
      <c r="J8776" t="s">
        <v>21440</v>
      </c>
      <c r="K8776" t="s">
        <v>21441</v>
      </c>
      <c r="L8776">
        <v>909</v>
      </c>
    </row>
    <row r="8777" spans="1:12" ht="187.2" x14ac:dyDescent="0.3">
      <c r="A8777">
        <v>21920</v>
      </c>
      <c r="B8777" t="s">
        <v>21442</v>
      </c>
      <c r="C8777" s="2" t="s">
        <v>21443</v>
      </c>
      <c r="D8777" t="s">
        <v>3291</v>
      </c>
      <c r="E8777">
        <v>7640</v>
      </c>
      <c r="F8777">
        <v>147</v>
      </c>
      <c r="G8777">
        <v>147</v>
      </c>
      <c r="H8777">
        <v>0</v>
      </c>
      <c r="I8777" s="1">
        <v>41275.763032407405</v>
      </c>
      <c r="J8777" t="s">
        <v>21444</v>
      </c>
      <c r="K8777" t="s">
        <v>21445</v>
      </c>
      <c r="L8777">
        <v>146</v>
      </c>
    </row>
    <row r="8778" spans="1:12" ht="201.6" x14ac:dyDescent="0.3">
      <c r="A8778">
        <v>21921</v>
      </c>
      <c r="B8778" t="s">
        <v>21446</v>
      </c>
      <c r="C8778" s="2" t="s">
        <v>21447</v>
      </c>
      <c r="D8778" t="s">
        <v>4942</v>
      </c>
      <c r="E8778">
        <v>7706</v>
      </c>
      <c r="F8778">
        <v>2</v>
      </c>
      <c r="G8778">
        <v>1</v>
      </c>
      <c r="H8778">
        <v>1</v>
      </c>
      <c r="I8778" s="1">
        <v>41259.868842592594</v>
      </c>
      <c r="J8778" t="s">
        <v>21448</v>
      </c>
      <c r="K8778" t="s">
        <v>21449</v>
      </c>
      <c r="L8778">
        <v>224</v>
      </c>
    </row>
    <row r="8779" spans="1:12" ht="201.6" x14ac:dyDescent="0.3">
      <c r="A8779">
        <v>21923</v>
      </c>
      <c r="B8779" t="s">
        <v>21450</v>
      </c>
      <c r="C8779" s="2" t="s">
        <v>21451</v>
      </c>
      <c r="D8779" t="s">
        <v>2459</v>
      </c>
      <c r="E8779">
        <v>7705</v>
      </c>
      <c r="F8779">
        <v>6</v>
      </c>
      <c r="G8779">
        <v>5</v>
      </c>
      <c r="H8779">
        <v>1</v>
      </c>
      <c r="I8779" s="1">
        <v>41250.609606481485</v>
      </c>
      <c r="J8779" t="s">
        <v>21452</v>
      </c>
      <c r="K8779" t="s">
        <v>21453</v>
      </c>
      <c r="L8779">
        <v>102</v>
      </c>
    </row>
    <row r="8780" spans="1:12" ht="201.6" x14ac:dyDescent="0.3">
      <c r="A8780">
        <v>21925</v>
      </c>
      <c r="B8780" s="3" t="s">
        <v>21454</v>
      </c>
      <c r="C8780" s="2" t="s">
        <v>21455</v>
      </c>
      <c r="D8780" t="s">
        <v>10059</v>
      </c>
      <c r="E8780">
        <v>7709</v>
      </c>
      <c r="F8780">
        <v>2</v>
      </c>
      <c r="G8780">
        <v>2</v>
      </c>
      <c r="H8780">
        <v>0</v>
      </c>
      <c r="I8780" s="1">
        <v>41249.505196759259</v>
      </c>
      <c r="J8780" t="s">
        <v>21456</v>
      </c>
      <c r="K8780" t="s">
        <v>21457</v>
      </c>
      <c r="L8780">
        <v>336</v>
      </c>
    </row>
    <row r="8781" spans="1:12" ht="201.6" x14ac:dyDescent="0.3">
      <c r="A8781">
        <v>21926</v>
      </c>
      <c r="B8781" s="3" t="s">
        <v>21458</v>
      </c>
      <c r="C8781" s="2" t="s">
        <v>21459</v>
      </c>
      <c r="D8781" t="s">
        <v>1399</v>
      </c>
      <c r="E8781">
        <v>7701</v>
      </c>
      <c r="F8781">
        <v>22</v>
      </c>
      <c r="G8781">
        <v>22</v>
      </c>
      <c r="H8781">
        <v>0</v>
      </c>
      <c r="I8781" s="1">
        <v>41250.660937499997</v>
      </c>
      <c r="J8781" t="s">
        <v>21460</v>
      </c>
      <c r="K8781" t="s">
        <v>21461</v>
      </c>
      <c r="L8781">
        <v>144</v>
      </c>
    </row>
    <row r="8782" spans="1:12" ht="158.4" x14ac:dyDescent="0.3">
      <c r="A8782">
        <v>21927</v>
      </c>
      <c r="B8782" t="s">
        <v>21462</v>
      </c>
      <c r="C8782" s="2" t="s">
        <v>21463</v>
      </c>
      <c r="D8782" t="s">
        <v>6454</v>
      </c>
      <c r="E8782">
        <v>7715</v>
      </c>
      <c r="F8782">
        <v>6</v>
      </c>
      <c r="G8782">
        <v>0</v>
      </c>
      <c r="H8782">
        <v>6</v>
      </c>
      <c r="I8782" s="1">
        <v>41249.084837962961</v>
      </c>
      <c r="J8782" t="s">
        <v>21464</v>
      </c>
      <c r="K8782" t="s">
        <v>21465</v>
      </c>
      <c r="L8782">
        <v>72</v>
      </c>
    </row>
    <row r="8783" spans="1:12" ht="201.6" x14ac:dyDescent="0.3">
      <c r="A8783">
        <v>21928</v>
      </c>
      <c r="B8783" t="s">
        <v>21466</v>
      </c>
      <c r="C8783" s="2" t="s">
        <v>21467</v>
      </c>
      <c r="D8783" t="s">
        <v>10059</v>
      </c>
      <c r="E8783">
        <v>7710</v>
      </c>
      <c r="F8783">
        <v>322</v>
      </c>
      <c r="G8783">
        <v>322</v>
      </c>
      <c r="H8783">
        <v>0</v>
      </c>
      <c r="I8783" s="1">
        <v>41249.11273148148</v>
      </c>
      <c r="J8783" t="s">
        <v>21468</v>
      </c>
      <c r="K8783" t="s">
        <v>21469</v>
      </c>
      <c r="L8783">
        <v>321</v>
      </c>
    </row>
    <row r="8784" spans="1:12" ht="216" x14ac:dyDescent="0.3">
      <c r="A8784">
        <v>21929</v>
      </c>
      <c r="B8784" t="s">
        <v>21470</v>
      </c>
      <c r="C8784" s="2" t="s">
        <v>21471</v>
      </c>
      <c r="D8784" t="s">
        <v>10059</v>
      </c>
      <c r="E8784">
        <v>7707</v>
      </c>
      <c r="F8784">
        <v>39</v>
      </c>
      <c r="G8784">
        <v>26</v>
      </c>
      <c r="H8784">
        <v>13</v>
      </c>
      <c r="I8784" s="1">
        <v>41249.462291666663</v>
      </c>
      <c r="J8784" t="s">
        <v>21472</v>
      </c>
      <c r="K8784" t="s">
        <v>21473</v>
      </c>
      <c r="L8784">
        <v>334</v>
      </c>
    </row>
    <row r="8785" spans="1:12" ht="230.4" x14ac:dyDescent="0.3">
      <c r="A8785">
        <v>21930</v>
      </c>
      <c r="B8785" t="s">
        <v>21474</v>
      </c>
      <c r="C8785" s="2" t="s">
        <v>21475</v>
      </c>
      <c r="D8785" t="s">
        <v>3327</v>
      </c>
      <c r="E8785">
        <v>7708</v>
      </c>
      <c r="F8785">
        <v>52</v>
      </c>
      <c r="G8785">
        <v>45</v>
      </c>
      <c r="H8785">
        <v>7</v>
      </c>
      <c r="I8785" s="1">
        <v>41245.804652777777</v>
      </c>
      <c r="J8785" t="s">
        <v>21476</v>
      </c>
      <c r="K8785" t="s">
        <v>21477</v>
      </c>
      <c r="L8785">
        <v>268</v>
      </c>
    </row>
    <row r="8786" spans="1:12" ht="172.8" x14ac:dyDescent="0.3">
      <c r="A8786">
        <v>21931</v>
      </c>
      <c r="B8786" t="s">
        <v>21478</v>
      </c>
      <c r="C8786" s="2" t="s">
        <v>21479</v>
      </c>
      <c r="D8786" t="s">
        <v>2561</v>
      </c>
      <c r="E8786">
        <v>7713</v>
      </c>
      <c r="F8786">
        <v>16</v>
      </c>
      <c r="G8786">
        <v>14</v>
      </c>
      <c r="H8786">
        <v>2</v>
      </c>
      <c r="I8786" s="1">
        <v>41251.563726851855</v>
      </c>
      <c r="J8786" t="s">
        <v>21480</v>
      </c>
      <c r="K8786" t="s">
        <v>21481</v>
      </c>
      <c r="L8786">
        <v>586</v>
      </c>
    </row>
    <row r="8787" spans="1:12" ht="244.8" x14ac:dyDescent="0.3">
      <c r="A8787">
        <v>21934</v>
      </c>
      <c r="B8787" t="s">
        <v>21482</v>
      </c>
      <c r="C8787" s="2" t="s">
        <v>21483</v>
      </c>
      <c r="D8787" t="s">
        <v>10059</v>
      </c>
      <c r="E8787">
        <v>7714</v>
      </c>
      <c r="F8787">
        <v>63</v>
      </c>
      <c r="G8787">
        <v>31</v>
      </c>
      <c r="H8787">
        <v>32</v>
      </c>
      <c r="I8787" s="1">
        <v>41249.872141203705</v>
      </c>
      <c r="J8787" t="s">
        <v>21484</v>
      </c>
      <c r="K8787" t="s">
        <v>21485</v>
      </c>
      <c r="L8787">
        <v>335</v>
      </c>
    </row>
    <row r="8788" spans="1:12" ht="216" x14ac:dyDescent="0.3">
      <c r="A8788">
        <v>21935</v>
      </c>
      <c r="B8788" t="s">
        <v>16177</v>
      </c>
      <c r="C8788" s="2" t="s">
        <v>16178</v>
      </c>
      <c r="D8788" t="s">
        <v>1946</v>
      </c>
      <c r="E8788">
        <v>5713</v>
      </c>
      <c r="F8788">
        <v>2</v>
      </c>
      <c r="G8788">
        <v>1</v>
      </c>
      <c r="H8788">
        <v>1</v>
      </c>
      <c r="I8788" s="1">
        <v>42239.527499999997</v>
      </c>
      <c r="J8788" t="s">
        <v>16179</v>
      </c>
      <c r="K8788" t="s">
        <v>21486</v>
      </c>
      <c r="L8788">
        <v>692</v>
      </c>
    </row>
    <row r="8789" spans="1:12" ht="201.6" x14ac:dyDescent="0.3">
      <c r="A8789">
        <v>21936</v>
      </c>
      <c r="B8789" t="s">
        <v>21487</v>
      </c>
      <c r="C8789" s="2" t="s">
        <v>21488</v>
      </c>
      <c r="D8789" t="s">
        <v>2599</v>
      </c>
      <c r="E8789">
        <v>7720</v>
      </c>
      <c r="F8789">
        <v>25</v>
      </c>
      <c r="G8789">
        <v>20</v>
      </c>
      <c r="H8789">
        <v>5</v>
      </c>
      <c r="I8789" s="1">
        <v>41251.585763888892</v>
      </c>
      <c r="J8789" t="s">
        <v>21489</v>
      </c>
      <c r="K8789" t="s">
        <v>21490</v>
      </c>
      <c r="L8789">
        <v>480</v>
      </c>
    </row>
    <row r="8790" spans="1:12" ht="201.6" x14ac:dyDescent="0.3">
      <c r="A8790">
        <v>21939</v>
      </c>
      <c r="B8790" t="s">
        <v>21307</v>
      </c>
      <c r="C8790" s="2" t="s">
        <v>21308</v>
      </c>
      <c r="D8790" t="s">
        <v>8857</v>
      </c>
      <c r="E8790">
        <v>7637</v>
      </c>
      <c r="F8790">
        <v>64</v>
      </c>
      <c r="G8790">
        <v>39</v>
      </c>
      <c r="H8790">
        <v>25</v>
      </c>
      <c r="I8790" s="1">
        <v>41278.921365740738</v>
      </c>
      <c r="J8790" t="s">
        <v>21309</v>
      </c>
      <c r="K8790" t="s">
        <v>21491</v>
      </c>
      <c r="L8790">
        <v>243</v>
      </c>
    </row>
    <row r="8791" spans="1:12" ht="172.8" x14ac:dyDescent="0.3">
      <c r="A8791">
        <v>21944</v>
      </c>
      <c r="B8791" t="s">
        <v>21050</v>
      </c>
      <c r="C8791" s="2" t="s">
        <v>21051</v>
      </c>
      <c r="D8791" t="s">
        <v>8500</v>
      </c>
      <c r="E8791">
        <v>7513</v>
      </c>
      <c r="F8791">
        <v>6</v>
      </c>
      <c r="G8791">
        <v>3</v>
      </c>
      <c r="H8791">
        <v>3</v>
      </c>
      <c r="I8791" s="1">
        <v>41350.970648148148</v>
      </c>
      <c r="J8791" t="s">
        <v>21052</v>
      </c>
      <c r="K8791" t="s">
        <v>21492</v>
      </c>
      <c r="L8791">
        <v>80</v>
      </c>
    </row>
    <row r="8792" spans="1:12" ht="273.60000000000002" x14ac:dyDescent="0.3">
      <c r="A8792">
        <v>21949</v>
      </c>
      <c r="B8792" t="s">
        <v>21363</v>
      </c>
      <c r="C8792" s="2" t="s">
        <v>21364</v>
      </c>
      <c r="D8792" t="s">
        <v>983</v>
      </c>
      <c r="E8792">
        <v>7671</v>
      </c>
      <c r="F8792">
        <v>1</v>
      </c>
      <c r="G8792">
        <v>1</v>
      </c>
      <c r="H8792">
        <v>0</v>
      </c>
      <c r="I8792" s="1">
        <v>41252.016006944446</v>
      </c>
      <c r="J8792" t="s">
        <v>21365</v>
      </c>
      <c r="K8792" t="s">
        <v>21493</v>
      </c>
      <c r="L8792">
        <v>910</v>
      </c>
    </row>
    <row r="8793" spans="1:12" ht="244.8" x14ac:dyDescent="0.3">
      <c r="A8793">
        <v>21951</v>
      </c>
      <c r="B8793" t="s">
        <v>21494</v>
      </c>
      <c r="C8793" s="2" t="s">
        <v>21495</v>
      </c>
      <c r="D8793" t="s">
        <v>1096</v>
      </c>
      <c r="E8793">
        <v>7724</v>
      </c>
      <c r="F8793">
        <v>2</v>
      </c>
      <c r="G8793">
        <v>1</v>
      </c>
      <c r="H8793">
        <v>1</v>
      </c>
      <c r="I8793" s="1">
        <v>41245.023969907408</v>
      </c>
      <c r="J8793" t="s">
        <v>21496</v>
      </c>
      <c r="K8793" t="s">
        <v>21497</v>
      </c>
      <c r="L8793">
        <v>414</v>
      </c>
    </row>
    <row r="8794" spans="1:12" ht="187.2" x14ac:dyDescent="0.3">
      <c r="A8794">
        <v>21952</v>
      </c>
      <c r="B8794" t="s">
        <v>21319</v>
      </c>
      <c r="C8794" s="2" t="s">
        <v>21320</v>
      </c>
      <c r="D8794" t="s">
        <v>10321</v>
      </c>
      <c r="E8794">
        <v>7659</v>
      </c>
      <c r="F8794">
        <v>6</v>
      </c>
      <c r="G8794">
        <v>3</v>
      </c>
      <c r="H8794">
        <v>3</v>
      </c>
      <c r="I8794" s="1">
        <v>41270.678391203706</v>
      </c>
      <c r="J8794" t="s">
        <v>21321</v>
      </c>
      <c r="K8794" t="s">
        <v>21498</v>
      </c>
      <c r="L8794">
        <v>57</v>
      </c>
    </row>
    <row r="8795" spans="1:12" ht="230.4" x14ac:dyDescent="0.3">
      <c r="A8795">
        <v>21953</v>
      </c>
      <c r="B8795" t="s">
        <v>21499</v>
      </c>
      <c r="C8795" s="2" t="s">
        <v>21500</v>
      </c>
      <c r="D8795" t="s">
        <v>1096</v>
      </c>
      <c r="E8795">
        <v>7726</v>
      </c>
      <c r="F8795">
        <v>64</v>
      </c>
      <c r="G8795">
        <v>63</v>
      </c>
      <c r="H8795">
        <v>1</v>
      </c>
      <c r="I8795" s="1">
        <v>41245.018483796295</v>
      </c>
      <c r="J8795" t="s">
        <v>21501</v>
      </c>
      <c r="K8795" t="s">
        <v>21502</v>
      </c>
      <c r="L8795">
        <v>414</v>
      </c>
    </row>
    <row r="8796" spans="1:12" ht="216" x14ac:dyDescent="0.3">
      <c r="A8796">
        <v>21954</v>
      </c>
      <c r="B8796" t="s">
        <v>21470</v>
      </c>
      <c r="C8796" s="2" t="s">
        <v>21471</v>
      </c>
      <c r="D8796" t="s">
        <v>3978</v>
      </c>
      <c r="E8796">
        <v>7707</v>
      </c>
      <c r="F8796">
        <v>56</v>
      </c>
      <c r="G8796">
        <v>32</v>
      </c>
      <c r="H8796">
        <v>24</v>
      </c>
      <c r="I8796" s="1">
        <v>41249.462291666663</v>
      </c>
      <c r="J8796" t="s">
        <v>21472</v>
      </c>
      <c r="K8796" t="s">
        <v>21503</v>
      </c>
      <c r="L8796">
        <v>113</v>
      </c>
    </row>
    <row r="8797" spans="1:12" ht="158.4" x14ac:dyDescent="0.3">
      <c r="A8797">
        <v>21956</v>
      </c>
      <c r="B8797" t="s">
        <v>18426</v>
      </c>
      <c r="C8797" s="2" t="s">
        <v>18427</v>
      </c>
      <c r="D8797" t="s">
        <v>4092</v>
      </c>
      <c r="E8797">
        <v>6525</v>
      </c>
      <c r="F8797">
        <v>2</v>
      </c>
      <c r="G8797">
        <v>1</v>
      </c>
      <c r="H8797">
        <v>1</v>
      </c>
      <c r="I8797" s="1">
        <v>41776.126898148148</v>
      </c>
      <c r="J8797" t="s">
        <v>18428</v>
      </c>
      <c r="K8797" t="s">
        <v>21504</v>
      </c>
      <c r="L8797">
        <v>36</v>
      </c>
    </row>
    <row r="8798" spans="1:12" ht="216" x14ac:dyDescent="0.3">
      <c r="A8798">
        <v>21957</v>
      </c>
      <c r="B8798" t="s">
        <v>21378</v>
      </c>
      <c r="C8798" s="2" t="s">
        <v>21379</v>
      </c>
      <c r="D8798" t="s">
        <v>1527</v>
      </c>
      <c r="E8798">
        <v>7674</v>
      </c>
      <c r="F8798">
        <v>22</v>
      </c>
      <c r="G8798">
        <v>18</v>
      </c>
      <c r="H8798">
        <v>4</v>
      </c>
      <c r="I8798" s="1">
        <v>41259.810219907406</v>
      </c>
      <c r="J8798" t="s">
        <v>21380</v>
      </c>
      <c r="K8798" t="s">
        <v>21505</v>
      </c>
      <c r="L8798">
        <v>97</v>
      </c>
    </row>
    <row r="8799" spans="1:12" ht="172.8" x14ac:dyDescent="0.3">
      <c r="A8799">
        <v>21959</v>
      </c>
      <c r="B8799" t="s">
        <v>21506</v>
      </c>
      <c r="C8799" s="2" t="s">
        <v>21507</v>
      </c>
      <c r="D8799" t="s">
        <v>9187</v>
      </c>
      <c r="E8799">
        <v>7729</v>
      </c>
      <c r="F8799">
        <v>6</v>
      </c>
      <c r="G8799">
        <v>3</v>
      </c>
      <c r="H8799">
        <v>3</v>
      </c>
      <c r="I8799" s="1">
        <v>41239.923773148148</v>
      </c>
      <c r="J8799" t="s">
        <v>21508</v>
      </c>
      <c r="K8799" t="s">
        <v>21509</v>
      </c>
      <c r="L8799">
        <v>264</v>
      </c>
    </row>
    <row r="8800" spans="1:12" ht="172.8" x14ac:dyDescent="0.3">
      <c r="A8800">
        <v>21961</v>
      </c>
      <c r="B8800" t="s">
        <v>21510</v>
      </c>
      <c r="C8800" s="2" t="s">
        <v>21511</v>
      </c>
      <c r="D8800" t="s">
        <v>1517</v>
      </c>
      <c r="E8800">
        <v>7733</v>
      </c>
      <c r="F8800">
        <v>4</v>
      </c>
      <c r="G8800">
        <v>1</v>
      </c>
      <c r="H8800">
        <v>3</v>
      </c>
      <c r="I8800" s="1">
        <v>41239.875219907408</v>
      </c>
      <c r="J8800" t="s">
        <v>21512</v>
      </c>
      <c r="K8800" t="s">
        <v>21513</v>
      </c>
      <c r="L8800">
        <v>1305</v>
      </c>
    </row>
    <row r="8801" spans="1:12" ht="216" x14ac:dyDescent="0.3">
      <c r="A8801">
        <v>21962</v>
      </c>
      <c r="B8801" t="s">
        <v>21514</v>
      </c>
      <c r="C8801" s="2" t="s">
        <v>21515</v>
      </c>
      <c r="D8801" t="s">
        <v>1089</v>
      </c>
      <c r="E8801">
        <v>7739</v>
      </c>
      <c r="F8801">
        <v>28</v>
      </c>
      <c r="G8801">
        <v>23</v>
      </c>
      <c r="H8801">
        <v>5</v>
      </c>
      <c r="I8801" s="1">
        <v>41243.511203703703</v>
      </c>
      <c r="J8801" t="s">
        <v>21516</v>
      </c>
      <c r="K8801" t="s">
        <v>21517</v>
      </c>
      <c r="L8801">
        <v>1152</v>
      </c>
    </row>
    <row r="8802" spans="1:12" ht="216" x14ac:dyDescent="0.3">
      <c r="A8802">
        <v>21963</v>
      </c>
      <c r="B8802" t="s">
        <v>21424</v>
      </c>
      <c r="C8802" s="2" t="s">
        <v>21425</v>
      </c>
      <c r="D8802" t="s">
        <v>2561</v>
      </c>
      <c r="E8802">
        <v>7695</v>
      </c>
      <c r="F8802">
        <v>3</v>
      </c>
      <c r="G8802">
        <v>2</v>
      </c>
      <c r="H8802">
        <v>1</v>
      </c>
      <c r="I8802" s="1">
        <v>41251.586377314816</v>
      </c>
      <c r="J8802" t="s">
        <v>21426</v>
      </c>
      <c r="K8802" t="s">
        <v>21518</v>
      </c>
      <c r="L8802">
        <v>589</v>
      </c>
    </row>
    <row r="8803" spans="1:12" ht="216" x14ac:dyDescent="0.3">
      <c r="A8803">
        <v>21964</v>
      </c>
      <c r="B8803" t="s">
        <v>21519</v>
      </c>
      <c r="C8803" s="2" t="s">
        <v>21520</v>
      </c>
      <c r="D8803" t="s">
        <v>7690</v>
      </c>
      <c r="E8803">
        <v>7735</v>
      </c>
      <c r="F8803">
        <v>1</v>
      </c>
      <c r="G8803">
        <v>1</v>
      </c>
      <c r="H8803">
        <v>0</v>
      </c>
      <c r="I8803" s="1">
        <v>41240.049085648148</v>
      </c>
      <c r="J8803" t="s">
        <v>21521</v>
      </c>
      <c r="K8803" t="s">
        <v>21522</v>
      </c>
      <c r="L8803">
        <v>118</v>
      </c>
    </row>
    <row r="8804" spans="1:12" ht="216" x14ac:dyDescent="0.3">
      <c r="A8804">
        <v>21965</v>
      </c>
      <c r="B8804" t="s">
        <v>21523</v>
      </c>
      <c r="C8804" s="2" t="s">
        <v>21524</v>
      </c>
      <c r="D8804" t="s">
        <v>8420</v>
      </c>
      <c r="E8804">
        <v>7728</v>
      </c>
      <c r="F8804">
        <v>1</v>
      </c>
      <c r="G8804">
        <v>1</v>
      </c>
      <c r="H8804">
        <v>0</v>
      </c>
      <c r="I8804" s="1">
        <v>41240.048125000001</v>
      </c>
      <c r="J8804" t="s">
        <v>21525</v>
      </c>
      <c r="K8804" t="s">
        <v>21526</v>
      </c>
      <c r="L8804">
        <v>57</v>
      </c>
    </row>
    <row r="8805" spans="1:12" ht="187.2" x14ac:dyDescent="0.3">
      <c r="A8805">
        <v>21966</v>
      </c>
      <c r="B8805" t="s">
        <v>21527</v>
      </c>
      <c r="C8805" s="2" t="s">
        <v>21528</v>
      </c>
      <c r="D8805" t="s">
        <v>17004</v>
      </c>
      <c r="E8805">
        <v>7740</v>
      </c>
      <c r="F8805">
        <v>2</v>
      </c>
      <c r="G8805">
        <v>2</v>
      </c>
      <c r="H8805">
        <v>0</v>
      </c>
      <c r="I8805" s="1">
        <v>41239.933541666665</v>
      </c>
      <c r="J8805" t="s">
        <v>21529</v>
      </c>
      <c r="K8805" t="s">
        <v>21530</v>
      </c>
      <c r="L8805">
        <v>405</v>
      </c>
    </row>
    <row r="8806" spans="1:12" ht="216" x14ac:dyDescent="0.3">
      <c r="A8806">
        <v>21969</v>
      </c>
      <c r="B8806" s="3" t="s">
        <v>21531</v>
      </c>
      <c r="C8806" s="2" t="s">
        <v>21532</v>
      </c>
      <c r="D8806" t="s">
        <v>2319</v>
      </c>
      <c r="E8806">
        <v>7730</v>
      </c>
      <c r="F8806">
        <v>14</v>
      </c>
      <c r="G8806">
        <v>12</v>
      </c>
      <c r="H8806">
        <v>2</v>
      </c>
      <c r="I8806" s="1">
        <v>41244.961585648147</v>
      </c>
      <c r="J8806" t="s">
        <v>21533</v>
      </c>
      <c r="K8806" t="s">
        <v>21534</v>
      </c>
      <c r="L8806">
        <v>427</v>
      </c>
    </row>
    <row r="8807" spans="1:12" ht="201.6" x14ac:dyDescent="0.3">
      <c r="A8807">
        <v>21972</v>
      </c>
      <c r="B8807" s="3" t="s">
        <v>21458</v>
      </c>
      <c r="C8807" s="2" t="s">
        <v>21459</v>
      </c>
      <c r="D8807" t="s">
        <v>1288</v>
      </c>
      <c r="E8807">
        <v>7701</v>
      </c>
      <c r="F8807">
        <v>4</v>
      </c>
      <c r="G8807">
        <v>2</v>
      </c>
      <c r="H8807">
        <v>2</v>
      </c>
      <c r="I8807" s="1">
        <v>41250.660937499997</v>
      </c>
      <c r="J8807" t="s">
        <v>21460</v>
      </c>
      <c r="K8807" t="s">
        <v>21535</v>
      </c>
      <c r="L8807">
        <v>532</v>
      </c>
    </row>
    <row r="8808" spans="1:12" ht="216" x14ac:dyDescent="0.3">
      <c r="A8808">
        <v>21977</v>
      </c>
      <c r="B8808" t="s">
        <v>21536</v>
      </c>
      <c r="C8808" s="2" t="s">
        <v>21537</v>
      </c>
      <c r="D8808" t="s">
        <v>1588</v>
      </c>
      <c r="E8808">
        <v>7738</v>
      </c>
      <c r="F8808">
        <v>5</v>
      </c>
      <c r="G8808">
        <v>5</v>
      </c>
      <c r="H8808">
        <v>0</v>
      </c>
      <c r="I8808" s="1">
        <v>41240.048680555556</v>
      </c>
      <c r="J8808" t="s">
        <v>21538</v>
      </c>
      <c r="K8808" t="s">
        <v>21539</v>
      </c>
      <c r="L8808">
        <v>433</v>
      </c>
    </row>
    <row r="8809" spans="1:12" ht="187.2" x14ac:dyDescent="0.3">
      <c r="A8809">
        <v>21978</v>
      </c>
      <c r="B8809" t="s">
        <v>21442</v>
      </c>
      <c r="C8809" s="2" t="s">
        <v>21443</v>
      </c>
      <c r="D8809" t="s">
        <v>20250</v>
      </c>
      <c r="E8809">
        <v>7640</v>
      </c>
      <c r="F8809">
        <v>165</v>
      </c>
      <c r="G8809">
        <v>165</v>
      </c>
      <c r="H8809">
        <v>0</v>
      </c>
      <c r="I8809" s="1">
        <v>41275.763032407405</v>
      </c>
      <c r="J8809" t="s">
        <v>21444</v>
      </c>
      <c r="K8809" t="s">
        <v>21540</v>
      </c>
      <c r="L8809">
        <v>165</v>
      </c>
    </row>
    <row r="8810" spans="1:12" ht="201.6" x14ac:dyDescent="0.3">
      <c r="A8810">
        <v>21979</v>
      </c>
      <c r="B8810" t="s">
        <v>21438</v>
      </c>
      <c r="C8810" s="2" t="s">
        <v>21439</v>
      </c>
      <c r="D8810" t="s">
        <v>1186</v>
      </c>
      <c r="E8810">
        <v>7703</v>
      </c>
      <c r="F8810">
        <v>4</v>
      </c>
      <c r="G8810">
        <v>2</v>
      </c>
      <c r="H8810">
        <v>2</v>
      </c>
      <c r="I8810" s="1">
        <v>41251.570752314816</v>
      </c>
      <c r="J8810" t="s">
        <v>21440</v>
      </c>
      <c r="K8810" t="s">
        <v>21541</v>
      </c>
      <c r="L8810">
        <v>304</v>
      </c>
    </row>
    <row r="8811" spans="1:12" ht="172.8" x14ac:dyDescent="0.3">
      <c r="A8811">
        <v>21981</v>
      </c>
      <c r="B8811" t="s">
        <v>21542</v>
      </c>
      <c r="C8811" s="2" t="s">
        <v>21543</v>
      </c>
      <c r="D8811" t="s">
        <v>1517</v>
      </c>
      <c r="E8811">
        <v>7744</v>
      </c>
      <c r="F8811">
        <v>7</v>
      </c>
      <c r="G8811">
        <v>6</v>
      </c>
      <c r="H8811">
        <v>1</v>
      </c>
      <c r="I8811" s="1">
        <v>41239.924409722225</v>
      </c>
      <c r="J8811" t="s">
        <v>21544</v>
      </c>
      <c r="K8811" t="s">
        <v>21545</v>
      </c>
      <c r="L8811">
        <v>1310</v>
      </c>
    </row>
    <row r="8812" spans="1:12" ht="201.6" x14ac:dyDescent="0.3">
      <c r="A8812">
        <v>21982</v>
      </c>
      <c r="B8812" t="s">
        <v>21466</v>
      </c>
      <c r="C8812" s="2" t="s">
        <v>21467</v>
      </c>
      <c r="D8812" t="s">
        <v>21056</v>
      </c>
      <c r="E8812">
        <v>7710</v>
      </c>
      <c r="F8812">
        <v>44</v>
      </c>
      <c r="G8812">
        <v>44</v>
      </c>
      <c r="H8812">
        <v>0</v>
      </c>
      <c r="I8812" s="1">
        <v>41249.11273148148</v>
      </c>
      <c r="J8812" t="s">
        <v>21468</v>
      </c>
      <c r="K8812" t="s">
        <v>21546</v>
      </c>
      <c r="L8812">
        <v>43</v>
      </c>
    </row>
    <row r="8813" spans="1:12" ht="158.4" x14ac:dyDescent="0.3">
      <c r="A8813">
        <v>21983</v>
      </c>
      <c r="B8813" t="s">
        <v>21462</v>
      </c>
      <c r="C8813" s="2" t="s">
        <v>21463</v>
      </c>
      <c r="D8813" t="s">
        <v>21547</v>
      </c>
      <c r="E8813">
        <v>7715</v>
      </c>
      <c r="F8813">
        <v>6</v>
      </c>
      <c r="G8813">
        <v>0</v>
      </c>
      <c r="H8813">
        <v>6</v>
      </c>
      <c r="I8813" s="1">
        <v>41249.084837962961</v>
      </c>
      <c r="J8813" t="s">
        <v>21464</v>
      </c>
      <c r="K8813" t="s">
        <v>21548</v>
      </c>
      <c r="L8813">
        <v>69</v>
      </c>
    </row>
    <row r="8814" spans="1:12" ht="216" x14ac:dyDescent="0.3">
      <c r="A8814">
        <v>21984</v>
      </c>
      <c r="B8814" t="s">
        <v>16177</v>
      </c>
      <c r="C8814" s="2" t="s">
        <v>16178</v>
      </c>
      <c r="D8814" t="s">
        <v>4055</v>
      </c>
      <c r="E8814">
        <v>5713</v>
      </c>
      <c r="F8814">
        <v>2</v>
      </c>
      <c r="G8814">
        <v>1</v>
      </c>
      <c r="H8814">
        <v>1</v>
      </c>
      <c r="I8814" s="1">
        <v>42239.527499999997</v>
      </c>
      <c r="J8814" t="s">
        <v>16179</v>
      </c>
      <c r="K8814" t="s">
        <v>21549</v>
      </c>
      <c r="L8814">
        <v>396</v>
      </c>
    </row>
    <row r="8815" spans="1:12" ht="216" x14ac:dyDescent="0.3">
      <c r="A8815">
        <v>21986</v>
      </c>
      <c r="B8815" t="s">
        <v>21550</v>
      </c>
      <c r="C8815" s="2" t="s">
        <v>21551</v>
      </c>
      <c r="D8815" t="s">
        <v>19774</v>
      </c>
      <c r="E8815">
        <v>7743</v>
      </c>
      <c r="F8815">
        <v>3</v>
      </c>
      <c r="G8815">
        <v>3</v>
      </c>
      <c r="H8815">
        <v>0</v>
      </c>
      <c r="I8815" s="1">
        <v>41240.055092592593</v>
      </c>
      <c r="J8815" t="s">
        <v>21552</v>
      </c>
      <c r="K8815" t="s">
        <v>21553</v>
      </c>
      <c r="L8815">
        <v>244</v>
      </c>
    </row>
    <row r="8816" spans="1:12" ht="230.4" x14ac:dyDescent="0.3">
      <c r="A8816">
        <v>21989</v>
      </c>
      <c r="B8816" t="s">
        <v>21554</v>
      </c>
      <c r="C8816" s="2" t="s">
        <v>21555</v>
      </c>
      <c r="D8816" t="s">
        <v>10259</v>
      </c>
      <c r="E8816">
        <v>7722</v>
      </c>
      <c r="F8816">
        <v>83</v>
      </c>
      <c r="G8816">
        <v>77</v>
      </c>
      <c r="H8816">
        <v>6</v>
      </c>
      <c r="I8816" s="1">
        <v>41250.702870370369</v>
      </c>
      <c r="J8816" t="s">
        <v>21556</v>
      </c>
      <c r="K8816" t="s">
        <v>21557</v>
      </c>
      <c r="L8816">
        <v>274</v>
      </c>
    </row>
    <row r="8817" spans="1:12" ht="288" x14ac:dyDescent="0.3">
      <c r="A8817">
        <v>21991</v>
      </c>
      <c r="B8817" t="s">
        <v>21558</v>
      </c>
      <c r="C8817" s="2" t="s">
        <v>21559</v>
      </c>
      <c r="D8817" t="s">
        <v>1096</v>
      </c>
      <c r="E8817">
        <v>7745</v>
      </c>
      <c r="F8817">
        <v>6</v>
      </c>
      <c r="G8817">
        <v>4</v>
      </c>
      <c r="H8817">
        <v>2</v>
      </c>
      <c r="I8817" s="1">
        <v>41245.514722222222</v>
      </c>
      <c r="J8817" t="s">
        <v>21560</v>
      </c>
      <c r="K8817" t="s">
        <v>21561</v>
      </c>
      <c r="L8817">
        <v>416</v>
      </c>
    </row>
    <row r="8818" spans="1:12" ht="201.6" x14ac:dyDescent="0.3">
      <c r="A8818">
        <v>21992</v>
      </c>
      <c r="B8818" t="s">
        <v>21307</v>
      </c>
      <c r="C8818" s="2" t="s">
        <v>21308</v>
      </c>
      <c r="D8818" t="s">
        <v>8224</v>
      </c>
      <c r="E8818">
        <v>7637</v>
      </c>
      <c r="F8818">
        <v>33</v>
      </c>
      <c r="G8818">
        <v>30</v>
      </c>
      <c r="H8818">
        <v>3</v>
      </c>
      <c r="I8818" s="1">
        <v>41278.921365740738</v>
      </c>
      <c r="J8818" t="s">
        <v>21309</v>
      </c>
      <c r="K8818" t="s">
        <v>21562</v>
      </c>
      <c r="L8818">
        <v>363</v>
      </c>
    </row>
    <row r="8819" spans="1:12" ht="187.2" x14ac:dyDescent="0.3">
      <c r="A8819">
        <v>21996</v>
      </c>
      <c r="B8819" t="s">
        <v>21563</v>
      </c>
      <c r="C8819" s="2" t="s">
        <v>21564</v>
      </c>
      <c r="D8819" t="s">
        <v>14060</v>
      </c>
      <c r="E8819">
        <v>7750</v>
      </c>
      <c r="F8819">
        <v>1</v>
      </c>
      <c r="G8819">
        <v>1</v>
      </c>
      <c r="H8819">
        <v>0</v>
      </c>
      <c r="I8819" s="1">
        <v>41237.868993055556</v>
      </c>
      <c r="J8819" t="s">
        <v>21565</v>
      </c>
      <c r="K8819" t="s">
        <v>21566</v>
      </c>
      <c r="L8819">
        <v>42</v>
      </c>
    </row>
    <row r="8820" spans="1:12" ht="230.4" x14ac:dyDescent="0.3">
      <c r="A8820">
        <v>21997</v>
      </c>
      <c r="B8820" t="s">
        <v>21499</v>
      </c>
      <c r="C8820" s="2" t="s">
        <v>21500</v>
      </c>
      <c r="D8820" t="s">
        <v>4222</v>
      </c>
      <c r="E8820">
        <v>7726</v>
      </c>
      <c r="F8820">
        <v>34</v>
      </c>
      <c r="G8820">
        <v>34</v>
      </c>
      <c r="H8820">
        <v>0</v>
      </c>
      <c r="I8820" s="1">
        <v>41245.018483796295</v>
      </c>
      <c r="J8820" t="s">
        <v>21501</v>
      </c>
      <c r="K8820" t="s">
        <v>21567</v>
      </c>
      <c r="L8820">
        <v>662</v>
      </c>
    </row>
    <row r="8821" spans="1:12" ht="187.2" x14ac:dyDescent="0.3">
      <c r="A8821">
        <v>21998</v>
      </c>
      <c r="B8821" t="s">
        <v>21319</v>
      </c>
      <c r="C8821" s="2" t="s">
        <v>21320</v>
      </c>
      <c r="D8821" t="s">
        <v>8998</v>
      </c>
      <c r="E8821">
        <v>7659</v>
      </c>
      <c r="F8821">
        <v>4</v>
      </c>
      <c r="G8821">
        <v>2</v>
      </c>
      <c r="H8821">
        <v>2</v>
      </c>
      <c r="I8821" s="1">
        <v>41270.678391203706</v>
      </c>
      <c r="J8821" t="s">
        <v>21321</v>
      </c>
      <c r="K8821" t="s">
        <v>21568</v>
      </c>
      <c r="L8821">
        <v>77</v>
      </c>
    </row>
    <row r="8822" spans="1:12" ht="158.4" x14ac:dyDescent="0.3">
      <c r="A8822">
        <v>22000</v>
      </c>
      <c r="B8822" t="s">
        <v>18426</v>
      </c>
      <c r="C8822" s="2" t="s">
        <v>18427</v>
      </c>
      <c r="D8822" t="s">
        <v>2694</v>
      </c>
      <c r="E8822">
        <v>6525</v>
      </c>
      <c r="F8822">
        <v>2</v>
      </c>
      <c r="G8822">
        <v>1</v>
      </c>
      <c r="H8822">
        <v>1</v>
      </c>
      <c r="I8822" s="1">
        <v>41776.126898148148</v>
      </c>
      <c r="J8822" t="s">
        <v>18428</v>
      </c>
      <c r="K8822" t="s">
        <v>21569</v>
      </c>
      <c r="L8822">
        <v>453</v>
      </c>
    </row>
    <row r="8823" spans="1:12" ht="216" x14ac:dyDescent="0.3">
      <c r="A8823">
        <v>22001</v>
      </c>
      <c r="B8823" t="s">
        <v>21519</v>
      </c>
      <c r="C8823" s="2" t="s">
        <v>21520</v>
      </c>
      <c r="D8823" t="s">
        <v>21547</v>
      </c>
      <c r="E8823">
        <v>7735</v>
      </c>
      <c r="F8823">
        <v>1</v>
      </c>
      <c r="G8823">
        <v>1</v>
      </c>
      <c r="H8823">
        <v>0</v>
      </c>
      <c r="I8823" s="1">
        <v>41240.049085648148</v>
      </c>
      <c r="J8823" t="s">
        <v>21521</v>
      </c>
      <c r="K8823" t="s">
        <v>21570</v>
      </c>
      <c r="L8823">
        <v>75</v>
      </c>
    </row>
    <row r="8824" spans="1:12" ht="172.8" x14ac:dyDescent="0.3">
      <c r="A8824">
        <v>22003</v>
      </c>
      <c r="B8824" t="s">
        <v>21506</v>
      </c>
      <c r="C8824" s="2" t="s">
        <v>21507</v>
      </c>
      <c r="D8824" t="s">
        <v>2486</v>
      </c>
      <c r="E8824">
        <v>7729</v>
      </c>
      <c r="F8824">
        <v>18</v>
      </c>
      <c r="G8824">
        <v>10</v>
      </c>
      <c r="H8824">
        <v>8</v>
      </c>
      <c r="I8824" s="1">
        <v>41239.923773148148</v>
      </c>
      <c r="J8824" t="s">
        <v>21508</v>
      </c>
      <c r="K8824" t="s">
        <v>21571</v>
      </c>
      <c r="L8824">
        <v>750</v>
      </c>
    </row>
    <row r="8825" spans="1:12" ht="172.8" x14ac:dyDescent="0.3">
      <c r="A8825">
        <v>22004</v>
      </c>
      <c r="B8825" t="s">
        <v>21050</v>
      </c>
      <c r="C8825" s="2" t="s">
        <v>21051</v>
      </c>
      <c r="D8825" t="s">
        <v>5483</v>
      </c>
      <c r="E8825">
        <v>7513</v>
      </c>
      <c r="F8825">
        <v>6</v>
      </c>
      <c r="G8825">
        <v>3</v>
      </c>
      <c r="H8825">
        <v>3</v>
      </c>
      <c r="I8825" s="1">
        <v>41350.970648148148</v>
      </c>
      <c r="J8825" t="s">
        <v>21052</v>
      </c>
      <c r="K8825" t="s">
        <v>21572</v>
      </c>
      <c r="L8825">
        <v>87</v>
      </c>
    </row>
    <row r="8826" spans="1:12" ht="216" x14ac:dyDescent="0.3">
      <c r="A8826">
        <v>22007</v>
      </c>
      <c r="B8826" t="s">
        <v>21523</v>
      </c>
      <c r="C8826" s="2" t="s">
        <v>21524</v>
      </c>
      <c r="D8826" t="s">
        <v>4592</v>
      </c>
      <c r="E8826">
        <v>7728</v>
      </c>
      <c r="F8826">
        <v>1</v>
      </c>
      <c r="G8826">
        <v>1</v>
      </c>
      <c r="H8826">
        <v>0</v>
      </c>
      <c r="I8826" s="1">
        <v>41240.048125000001</v>
      </c>
      <c r="J8826" t="s">
        <v>21525</v>
      </c>
      <c r="K8826" t="s">
        <v>21573</v>
      </c>
      <c r="L8826">
        <v>133</v>
      </c>
    </row>
    <row r="8827" spans="1:12" ht="187.2" x14ac:dyDescent="0.3">
      <c r="A8827">
        <v>22008</v>
      </c>
      <c r="B8827" t="s">
        <v>21527</v>
      </c>
      <c r="C8827" s="2" t="s">
        <v>21528</v>
      </c>
      <c r="D8827" t="s">
        <v>17086</v>
      </c>
      <c r="E8827">
        <v>7740</v>
      </c>
      <c r="F8827">
        <v>2</v>
      </c>
      <c r="G8827">
        <v>2</v>
      </c>
      <c r="H8827">
        <v>0</v>
      </c>
      <c r="I8827" s="1">
        <v>41239.933541666665</v>
      </c>
      <c r="J8827" t="s">
        <v>21529</v>
      </c>
      <c r="K8827" t="s">
        <v>21574</v>
      </c>
      <c r="L8827">
        <v>188</v>
      </c>
    </row>
    <row r="8828" spans="1:12" ht="201.6" x14ac:dyDescent="0.3">
      <c r="A8828">
        <v>22009</v>
      </c>
      <c r="B8828" s="3" t="s">
        <v>21458</v>
      </c>
      <c r="C8828" s="2" t="s">
        <v>21459</v>
      </c>
      <c r="D8828" t="s">
        <v>16982</v>
      </c>
      <c r="E8828">
        <v>7701</v>
      </c>
      <c r="F8828">
        <v>26</v>
      </c>
      <c r="G8828">
        <v>26</v>
      </c>
      <c r="H8828">
        <v>0</v>
      </c>
      <c r="I8828" s="1">
        <v>41250.660937499997</v>
      </c>
      <c r="J8828" t="s">
        <v>21460</v>
      </c>
      <c r="K8828" t="s">
        <v>21575</v>
      </c>
      <c r="L8828">
        <v>83</v>
      </c>
    </row>
    <row r="8829" spans="1:12" ht="216" x14ac:dyDescent="0.3">
      <c r="A8829">
        <v>22011</v>
      </c>
      <c r="B8829" t="s">
        <v>21576</v>
      </c>
      <c r="C8829" s="2" t="s">
        <v>21577</v>
      </c>
      <c r="D8829" t="s">
        <v>4495</v>
      </c>
      <c r="E8829">
        <v>7753</v>
      </c>
      <c r="F8829">
        <v>1</v>
      </c>
      <c r="G8829">
        <v>1</v>
      </c>
      <c r="H8829">
        <v>0</v>
      </c>
      <c r="I8829" s="1">
        <v>41240.049942129626</v>
      </c>
      <c r="J8829" t="s">
        <v>21578</v>
      </c>
      <c r="K8829" t="s">
        <v>21579</v>
      </c>
      <c r="L8829">
        <v>255</v>
      </c>
    </row>
    <row r="8830" spans="1:12" ht="201.6" x14ac:dyDescent="0.3">
      <c r="A8830">
        <v>22012</v>
      </c>
      <c r="B8830" t="s">
        <v>21580</v>
      </c>
      <c r="C8830" s="2" t="s">
        <v>21581</v>
      </c>
      <c r="D8830" t="s">
        <v>3628</v>
      </c>
      <c r="E8830">
        <v>7752</v>
      </c>
      <c r="F8830">
        <v>10</v>
      </c>
      <c r="G8830">
        <v>10</v>
      </c>
      <c r="H8830">
        <v>0</v>
      </c>
      <c r="I8830" s="1">
        <v>41238.668449074074</v>
      </c>
      <c r="J8830" t="s">
        <v>21582</v>
      </c>
      <c r="K8830" t="s">
        <v>21583</v>
      </c>
      <c r="L8830">
        <v>115</v>
      </c>
    </row>
    <row r="8831" spans="1:12" ht="187.2" x14ac:dyDescent="0.3">
      <c r="A8831">
        <v>22014</v>
      </c>
      <c r="B8831" t="s">
        <v>21584</v>
      </c>
      <c r="C8831" s="2" t="s">
        <v>21585</v>
      </c>
      <c r="D8831" t="s">
        <v>1659</v>
      </c>
      <c r="E8831">
        <v>7756</v>
      </c>
      <c r="F8831">
        <v>1</v>
      </c>
      <c r="G8831">
        <v>1</v>
      </c>
      <c r="H8831">
        <v>0</v>
      </c>
      <c r="I8831" s="1">
        <v>41237.91574074074</v>
      </c>
      <c r="J8831" t="s">
        <v>21586</v>
      </c>
      <c r="K8831" t="s">
        <v>21587</v>
      </c>
      <c r="L8831">
        <v>127</v>
      </c>
    </row>
    <row r="8832" spans="1:12" ht="216" x14ac:dyDescent="0.3">
      <c r="A8832">
        <v>22015</v>
      </c>
      <c r="B8832" t="s">
        <v>16177</v>
      </c>
      <c r="C8832" s="2" t="s">
        <v>16178</v>
      </c>
      <c r="D8832" t="s">
        <v>7144</v>
      </c>
      <c r="E8832">
        <v>5713</v>
      </c>
      <c r="F8832">
        <v>4</v>
      </c>
      <c r="G8832">
        <v>2</v>
      </c>
      <c r="H8832">
        <v>2</v>
      </c>
      <c r="I8832" s="1">
        <v>42239.527499999997</v>
      </c>
      <c r="J8832" t="s">
        <v>16179</v>
      </c>
      <c r="K8832" t="s">
        <v>21588</v>
      </c>
      <c r="L8832">
        <v>168</v>
      </c>
    </row>
    <row r="8833" spans="1:12" ht="216" x14ac:dyDescent="0.3">
      <c r="A8833">
        <v>22019</v>
      </c>
      <c r="B8833" t="s">
        <v>21536</v>
      </c>
      <c r="C8833" s="2" t="s">
        <v>21537</v>
      </c>
      <c r="D8833" t="s">
        <v>4296</v>
      </c>
      <c r="E8833">
        <v>7738</v>
      </c>
      <c r="F8833">
        <v>3</v>
      </c>
      <c r="G8833">
        <v>3</v>
      </c>
      <c r="H8833">
        <v>0</v>
      </c>
      <c r="I8833" s="1">
        <v>41240.048680555556</v>
      </c>
      <c r="J8833" t="s">
        <v>21538</v>
      </c>
      <c r="K8833" t="s">
        <v>21589</v>
      </c>
      <c r="L8833">
        <v>171</v>
      </c>
    </row>
    <row r="8834" spans="1:12" ht="201.6" x14ac:dyDescent="0.3">
      <c r="A8834">
        <v>22021</v>
      </c>
      <c r="B8834" t="s">
        <v>21466</v>
      </c>
      <c r="C8834" s="2" t="s">
        <v>21467</v>
      </c>
      <c r="D8834" t="s">
        <v>3978</v>
      </c>
      <c r="E8834">
        <v>7710</v>
      </c>
      <c r="F8834">
        <v>106</v>
      </c>
      <c r="G8834">
        <v>106</v>
      </c>
      <c r="H8834">
        <v>0</v>
      </c>
      <c r="I8834" s="1">
        <v>41249.11273148148</v>
      </c>
      <c r="J8834" t="s">
        <v>21468</v>
      </c>
      <c r="K8834" t="s">
        <v>21590</v>
      </c>
      <c r="L8834">
        <v>105</v>
      </c>
    </row>
    <row r="8835" spans="1:12" ht="216" x14ac:dyDescent="0.3">
      <c r="A8835">
        <v>22023</v>
      </c>
      <c r="B8835" t="s">
        <v>21591</v>
      </c>
      <c r="C8835" s="2" t="s">
        <v>21592</v>
      </c>
      <c r="D8835" t="s">
        <v>2597</v>
      </c>
      <c r="E8835">
        <v>7754</v>
      </c>
      <c r="F8835">
        <v>5</v>
      </c>
      <c r="G8835">
        <v>5</v>
      </c>
      <c r="H8835">
        <v>0</v>
      </c>
      <c r="I8835" s="1">
        <v>41240.054386574076</v>
      </c>
      <c r="J8835" t="s">
        <v>21593</v>
      </c>
      <c r="K8835" t="s">
        <v>21594</v>
      </c>
      <c r="L8835">
        <v>216</v>
      </c>
    </row>
    <row r="8836" spans="1:12" ht="244.8" x14ac:dyDescent="0.3">
      <c r="A8836">
        <v>22024</v>
      </c>
      <c r="B8836" t="s">
        <v>21595</v>
      </c>
      <c r="C8836" s="2" t="s">
        <v>21596</v>
      </c>
      <c r="D8836" t="s">
        <v>1351</v>
      </c>
      <c r="E8836">
        <v>7751</v>
      </c>
      <c r="F8836">
        <v>8</v>
      </c>
      <c r="G8836">
        <v>5</v>
      </c>
      <c r="H8836">
        <v>3</v>
      </c>
      <c r="I8836" s="1">
        <v>41234.942083333335</v>
      </c>
      <c r="J8836" t="s">
        <v>21597</v>
      </c>
      <c r="K8836" t="s">
        <v>21598</v>
      </c>
      <c r="L8836">
        <v>1871</v>
      </c>
    </row>
    <row r="8837" spans="1:12" ht="187.2" x14ac:dyDescent="0.3">
      <c r="A8837">
        <v>22027</v>
      </c>
      <c r="B8837" t="s">
        <v>21599</v>
      </c>
      <c r="C8837" s="2" t="s">
        <v>21600</v>
      </c>
      <c r="D8837" t="s">
        <v>3824</v>
      </c>
      <c r="E8837">
        <v>7759</v>
      </c>
      <c r="F8837">
        <v>2</v>
      </c>
      <c r="G8837">
        <v>1</v>
      </c>
      <c r="H8837">
        <v>1</v>
      </c>
      <c r="I8837" s="1">
        <v>41237.899074074077</v>
      </c>
      <c r="J8837" t="s">
        <v>21601</v>
      </c>
      <c r="K8837" t="s">
        <v>21602</v>
      </c>
      <c r="L8837">
        <v>201</v>
      </c>
    </row>
    <row r="8838" spans="1:12" ht="216" x14ac:dyDescent="0.3">
      <c r="A8838">
        <v>22032</v>
      </c>
      <c r="B8838" t="s">
        <v>21550</v>
      </c>
      <c r="C8838" s="2" t="s">
        <v>21551</v>
      </c>
      <c r="D8838" t="s">
        <v>19842</v>
      </c>
      <c r="E8838">
        <v>7743</v>
      </c>
      <c r="F8838">
        <v>3</v>
      </c>
      <c r="G8838">
        <v>3</v>
      </c>
      <c r="H8838">
        <v>0</v>
      </c>
      <c r="I8838" s="1">
        <v>41240.055092592593</v>
      </c>
      <c r="J8838" t="s">
        <v>21552</v>
      </c>
      <c r="K8838" t="s">
        <v>21603</v>
      </c>
      <c r="L8838">
        <v>104</v>
      </c>
    </row>
    <row r="8839" spans="1:12" ht="216" x14ac:dyDescent="0.3">
      <c r="A8839">
        <v>22035</v>
      </c>
      <c r="B8839" t="s">
        <v>21604</v>
      </c>
      <c r="C8839" s="2" t="s">
        <v>21605</v>
      </c>
      <c r="D8839" t="s">
        <v>1760</v>
      </c>
      <c r="E8839">
        <v>7769</v>
      </c>
      <c r="F8839">
        <v>26</v>
      </c>
      <c r="G8839">
        <v>9</v>
      </c>
      <c r="H8839">
        <v>17</v>
      </c>
      <c r="I8839" s="1">
        <v>41235.565347222226</v>
      </c>
      <c r="J8839" t="s">
        <v>21606</v>
      </c>
      <c r="K8839" t="s">
        <v>21607</v>
      </c>
      <c r="L8839">
        <v>111</v>
      </c>
    </row>
    <row r="8840" spans="1:12" ht="216" x14ac:dyDescent="0.3">
      <c r="A8840">
        <v>22036</v>
      </c>
      <c r="B8840" t="s">
        <v>21608</v>
      </c>
      <c r="C8840" s="2" t="s">
        <v>21609</v>
      </c>
      <c r="D8840" t="s">
        <v>7175</v>
      </c>
      <c r="E8840">
        <v>7766</v>
      </c>
      <c r="F8840">
        <v>7</v>
      </c>
      <c r="G8840">
        <v>5</v>
      </c>
      <c r="H8840">
        <v>2</v>
      </c>
      <c r="I8840" s="1">
        <v>41233.100555555553</v>
      </c>
      <c r="J8840" t="s">
        <v>21610</v>
      </c>
      <c r="K8840" t="s">
        <v>21611</v>
      </c>
      <c r="L8840">
        <v>148</v>
      </c>
    </row>
    <row r="8841" spans="1:12" ht="201.6" x14ac:dyDescent="0.3">
      <c r="A8841">
        <v>22037</v>
      </c>
      <c r="B8841" t="s">
        <v>21307</v>
      </c>
      <c r="C8841" s="2" t="s">
        <v>21308</v>
      </c>
      <c r="D8841" t="s">
        <v>3155</v>
      </c>
      <c r="E8841">
        <v>7637</v>
      </c>
      <c r="F8841">
        <v>57</v>
      </c>
      <c r="G8841">
        <v>57</v>
      </c>
      <c r="H8841">
        <v>0</v>
      </c>
      <c r="I8841" s="1">
        <v>41278.921365740738</v>
      </c>
      <c r="J8841" t="s">
        <v>21309</v>
      </c>
      <c r="K8841" t="s">
        <v>21612</v>
      </c>
      <c r="L8841">
        <v>532</v>
      </c>
    </row>
    <row r="8842" spans="1:12" ht="187.2" x14ac:dyDescent="0.3">
      <c r="A8842">
        <v>22038</v>
      </c>
      <c r="B8842" t="s">
        <v>21613</v>
      </c>
      <c r="C8842" s="2" t="s">
        <v>21614</v>
      </c>
      <c r="D8842" t="s">
        <v>7127</v>
      </c>
      <c r="E8842">
        <v>7770</v>
      </c>
      <c r="F8842">
        <v>2</v>
      </c>
      <c r="G8842">
        <v>0</v>
      </c>
      <c r="H8842">
        <v>2</v>
      </c>
      <c r="I8842" s="1">
        <v>41239.871469907404</v>
      </c>
      <c r="J8842" t="s">
        <v>21615</v>
      </c>
      <c r="K8842" t="s">
        <v>21616</v>
      </c>
      <c r="L8842">
        <v>53</v>
      </c>
    </row>
    <row r="8843" spans="1:12" ht="172.8" x14ac:dyDescent="0.3">
      <c r="A8843">
        <v>22039</v>
      </c>
      <c r="B8843" t="s">
        <v>21617</v>
      </c>
      <c r="C8843" s="2" t="s">
        <v>21618</v>
      </c>
      <c r="D8843" t="s">
        <v>8834</v>
      </c>
      <c r="E8843">
        <v>7773</v>
      </c>
      <c r="F8843">
        <v>5</v>
      </c>
      <c r="G8843">
        <v>4</v>
      </c>
      <c r="H8843">
        <v>1</v>
      </c>
      <c r="I8843" s="1">
        <v>41237.939363425925</v>
      </c>
      <c r="J8843" t="s">
        <v>21619</v>
      </c>
      <c r="K8843" t="s">
        <v>21620</v>
      </c>
      <c r="L8843">
        <v>1138</v>
      </c>
    </row>
    <row r="8844" spans="1:12" ht="230.4" x14ac:dyDescent="0.3">
      <c r="A8844">
        <v>22040</v>
      </c>
      <c r="B8844" t="s">
        <v>21554</v>
      </c>
      <c r="C8844" s="2" t="s">
        <v>21555</v>
      </c>
      <c r="D8844" t="s">
        <v>2561</v>
      </c>
      <c r="E8844">
        <v>7722</v>
      </c>
      <c r="F8844">
        <v>43</v>
      </c>
      <c r="G8844">
        <v>42</v>
      </c>
      <c r="H8844">
        <v>1</v>
      </c>
      <c r="I8844" s="1">
        <v>41250.702870370369</v>
      </c>
      <c r="J8844" t="s">
        <v>21556</v>
      </c>
      <c r="K8844" t="s">
        <v>21621</v>
      </c>
      <c r="L8844">
        <v>574</v>
      </c>
    </row>
    <row r="8845" spans="1:12" ht="187.2" x14ac:dyDescent="0.3">
      <c r="A8845">
        <v>22042</v>
      </c>
      <c r="B8845" t="s">
        <v>21563</v>
      </c>
      <c r="C8845" s="2" t="s">
        <v>21564</v>
      </c>
      <c r="D8845" t="s">
        <v>11427</v>
      </c>
      <c r="E8845">
        <v>7750</v>
      </c>
      <c r="F8845">
        <v>2</v>
      </c>
      <c r="G8845">
        <v>2</v>
      </c>
      <c r="H8845">
        <v>0</v>
      </c>
      <c r="I8845" s="1">
        <v>41237.868993055556</v>
      </c>
      <c r="J8845" t="s">
        <v>21565</v>
      </c>
      <c r="K8845" t="s">
        <v>21622</v>
      </c>
      <c r="L8845">
        <v>150</v>
      </c>
    </row>
    <row r="8846" spans="1:12" ht="187.2" x14ac:dyDescent="0.3">
      <c r="A8846">
        <v>22043</v>
      </c>
      <c r="B8846" t="s">
        <v>21623</v>
      </c>
      <c r="C8846" s="2" t="s">
        <v>21624</v>
      </c>
      <c r="D8846" t="s">
        <v>5720</v>
      </c>
      <c r="E8846">
        <v>7771</v>
      </c>
      <c r="F8846">
        <v>1</v>
      </c>
      <c r="G8846">
        <v>1</v>
      </c>
      <c r="H8846">
        <v>0</v>
      </c>
      <c r="I8846" s="1">
        <v>41237.891134259262</v>
      </c>
      <c r="J8846" t="s">
        <v>21625</v>
      </c>
      <c r="K8846" t="s">
        <v>21626</v>
      </c>
      <c r="L8846">
        <v>84</v>
      </c>
    </row>
    <row r="8847" spans="1:12" ht="216" x14ac:dyDescent="0.3">
      <c r="A8847">
        <v>22047</v>
      </c>
      <c r="B8847" t="s">
        <v>21576</v>
      </c>
      <c r="C8847" s="2" t="s">
        <v>21577</v>
      </c>
      <c r="D8847" t="s">
        <v>2702</v>
      </c>
      <c r="E8847">
        <v>7753</v>
      </c>
      <c r="F8847">
        <v>4</v>
      </c>
      <c r="G8847">
        <v>4</v>
      </c>
      <c r="H8847">
        <v>0</v>
      </c>
      <c r="I8847" s="1">
        <v>41240.049942129626</v>
      </c>
      <c r="J8847" t="s">
        <v>21578</v>
      </c>
      <c r="K8847" t="s">
        <v>21627</v>
      </c>
      <c r="L8847">
        <v>141</v>
      </c>
    </row>
    <row r="8848" spans="1:12" ht="187.2" x14ac:dyDescent="0.3">
      <c r="A8848">
        <v>22048</v>
      </c>
      <c r="B8848" t="s">
        <v>21527</v>
      </c>
      <c r="C8848" s="2" t="s">
        <v>21528</v>
      </c>
      <c r="D8848" t="s">
        <v>17180</v>
      </c>
      <c r="E8848">
        <v>7740</v>
      </c>
      <c r="F8848">
        <v>1</v>
      </c>
      <c r="G8848">
        <v>1</v>
      </c>
      <c r="H8848">
        <v>0</v>
      </c>
      <c r="I8848" s="1">
        <v>41239.933541666665</v>
      </c>
      <c r="J8848" t="s">
        <v>21529</v>
      </c>
      <c r="K8848" t="s">
        <v>21628</v>
      </c>
      <c r="L8848">
        <v>617</v>
      </c>
    </row>
    <row r="8849" spans="1:12" ht="216" x14ac:dyDescent="0.3">
      <c r="A8849">
        <v>22051</v>
      </c>
      <c r="B8849" t="s">
        <v>21519</v>
      </c>
      <c r="C8849" s="2" t="s">
        <v>21520</v>
      </c>
      <c r="D8849" t="s">
        <v>2247</v>
      </c>
      <c r="E8849">
        <v>7735</v>
      </c>
      <c r="F8849">
        <v>1</v>
      </c>
      <c r="G8849">
        <v>1</v>
      </c>
      <c r="H8849">
        <v>0</v>
      </c>
      <c r="I8849" s="1">
        <v>41240.049085648148</v>
      </c>
      <c r="J8849" t="s">
        <v>21521</v>
      </c>
      <c r="K8849" t="s">
        <v>21629</v>
      </c>
      <c r="L8849">
        <v>319</v>
      </c>
    </row>
    <row r="8850" spans="1:12" ht="172.8" x14ac:dyDescent="0.3">
      <c r="A8850">
        <v>22052</v>
      </c>
      <c r="B8850" t="s">
        <v>21050</v>
      </c>
      <c r="C8850" s="2" t="s">
        <v>21051</v>
      </c>
      <c r="D8850" t="s">
        <v>8998</v>
      </c>
      <c r="E8850">
        <v>7513</v>
      </c>
      <c r="F8850">
        <v>6</v>
      </c>
      <c r="G8850">
        <v>3</v>
      </c>
      <c r="H8850">
        <v>3</v>
      </c>
      <c r="I8850" s="1">
        <v>41350.970648148148</v>
      </c>
      <c r="J8850" t="s">
        <v>21052</v>
      </c>
      <c r="K8850" t="s">
        <v>21630</v>
      </c>
      <c r="L8850">
        <v>77</v>
      </c>
    </row>
    <row r="8851" spans="1:12" ht="216" x14ac:dyDescent="0.3">
      <c r="A8851">
        <v>22054</v>
      </c>
      <c r="B8851" t="s">
        <v>16177</v>
      </c>
      <c r="C8851" s="2" t="s">
        <v>16178</v>
      </c>
      <c r="D8851" t="s">
        <v>4074</v>
      </c>
      <c r="E8851">
        <v>5713</v>
      </c>
      <c r="F8851">
        <v>2</v>
      </c>
      <c r="G8851">
        <v>1</v>
      </c>
      <c r="H8851">
        <v>1</v>
      </c>
      <c r="I8851" s="1">
        <v>42239.527499999997</v>
      </c>
      <c r="J8851" t="s">
        <v>16179</v>
      </c>
      <c r="K8851" t="s">
        <v>21631</v>
      </c>
      <c r="L8851">
        <v>212</v>
      </c>
    </row>
    <row r="8852" spans="1:12" ht="201.6" x14ac:dyDescent="0.3">
      <c r="A8852">
        <v>22055</v>
      </c>
      <c r="B8852" t="s">
        <v>21580</v>
      </c>
      <c r="C8852" s="2" t="s">
        <v>21581</v>
      </c>
      <c r="D8852" t="s">
        <v>3669</v>
      </c>
      <c r="E8852">
        <v>7752</v>
      </c>
      <c r="F8852">
        <v>6</v>
      </c>
      <c r="G8852">
        <v>6</v>
      </c>
      <c r="H8852">
        <v>0</v>
      </c>
      <c r="I8852" s="1">
        <v>41238.668449074074</v>
      </c>
      <c r="J8852" t="s">
        <v>21582</v>
      </c>
      <c r="K8852" t="s">
        <v>21632</v>
      </c>
      <c r="L8852">
        <v>94</v>
      </c>
    </row>
    <row r="8853" spans="1:12" ht="201.6" x14ac:dyDescent="0.3">
      <c r="A8853">
        <v>22056</v>
      </c>
      <c r="B8853" t="s">
        <v>21633</v>
      </c>
      <c r="C8853" s="2" t="s">
        <v>21634</v>
      </c>
      <c r="D8853" t="s">
        <v>1307</v>
      </c>
      <c r="E8853">
        <v>7765</v>
      </c>
      <c r="F8853">
        <v>6</v>
      </c>
      <c r="G8853">
        <v>6</v>
      </c>
      <c r="H8853">
        <v>0</v>
      </c>
      <c r="I8853" s="1">
        <v>41234.642083333332</v>
      </c>
      <c r="J8853" t="s">
        <v>21635</v>
      </c>
      <c r="K8853" t="s">
        <v>21636</v>
      </c>
      <c r="L8853">
        <v>290</v>
      </c>
    </row>
    <row r="8854" spans="1:12" ht="187.2" x14ac:dyDescent="0.3">
      <c r="A8854">
        <v>22058</v>
      </c>
      <c r="B8854" t="s">
        <v>21584</v>
      </c>
      <c r="C8854" s="2" t="s">
        <v>21585</v>
      </c>
      <c r="D8854" t="s">
        <v>8915</v>
      </c>
      <c r="E8854">
        <v>7756</v>
      </c>
      <c r="F8854">
        <v>3</v>
      </c>
      <c r="G8854">
        <v>3</v>
      </c>
      <c r="H8854">
        <v>0</v>
      </c>
      <c r="I8854" s="1">
        <v>41237.91574074074</v>
      </c>
      <c r="J8854" t="s">
        <v>21586</v>
      </c>
      <c r="K8854" t="s">
        <v>21637</v>
      </c>
      <c r="L8854">
        <v>133</v>
      </c>
    </row>
    <row r="8855" spans="1:12" ht="158.4" x14ac:dyDescent="0.3">
      <c r="A8855">
        <v>22065</v>
      </c>
      <c r="B8855" t="s">
        <v>18426</v>
      </c>
      <c r="C8855" s="2" t="s">
        <v>18427</v>
      </c>
      <c r="D8855" t="s">
        <v>20492</v>
      </c>
      <c r="E8855">
        <v>6525</v>
      </c>
      <c r="F8855">
        <v>2</v>
      </c>
      <c r="G8855">
        <v>1</v>
      </c>
      <c r="H8855">
        <v>1</v>
      </c>
      <c r="I8855" s="1">
        <v>41776.126898148148</v>
      </c>
      <c r="J8855" t="s">
        <v>18428</v>
      </c>
      <c r="K8855" t="s">
        <v>21638</v>
      </c>
      <c r="L8855">
        <v>104</v>
      </c>
    </row>
    <row r="8856" spans="1:12" ht="216" x14ac:dyDescent="0.3">
      <c r="A8856">
        <v>22072</v>
      </c>
      <c r="B8856" t="s">
        <v>21523</v>
      </c>
      <c r="C8856" s="2" t="s">
        <v>21524</v>
      </c>
      <c r="D8856" t="s">
        <v>10748</v>
      </c>
      <c r="E8856">
        <v>7728</v>
      </c>
      <c r="F8856">
        <v>2</v>
      </c>
      <c r="G8856">
        <v>2</v>
      </c>
      <c r="H8856">
        <v>0</v>
      </c>
      <c r="I8856" s="1">
        <v>41240.048125000001</v>
      </c>
      <c r="J8856" t="s">
        <v>21525</v>
      </c>
      <c r="K8856" t="s">
        <v>21639</v>
      </c>
      <c r="L8856">
        <v>212</v>
      </c>
    </row>
    <row r="8857" spans="1:12" ht="187.2" x14ac:dyDescent="0.3">
      <c r="A8857">
        <v>22074</v>
      </c>
      <c r="B8857" t="s">
        <v>21599</v>
      </c>
      <c r="C8857" s="2" t="s">
        <v>21600</v>
      </c>
      <c r="D8857" t="s">
        <v>9388</v>
      </c>
      <c r="E8857">
        <v>7759</v>
      </c>
      <c r="F8857">
        <v>53</v>
      </c>
      <c r="G8857">
        <v>22</v>
      </c>
      <c r="H8857">
        <v>31</v>
      </c>
      <c r="I8857" s="1">
        <v>41237.899074074077</v>
      </c>
      <c r="J8857" t="s">
        <v>21601</v>
      </c>
      <c r="K8857" t="s">
        <v>21640</v>
      </c>
      <c r="L8857">
        <v>110</v>
      </c>
    </row>
    <row r="8858" spans="1:12" ht="158.4" x14ac:dyDescent="0.3">
      <c r="A8858">
        <v>22076</v>
      </c>
      <c r="B8858" t="s">
        <v>21641</v>
      </c>
      <c r="C8858" s="2" t="s">
        <v>21642</v>
      </c>
      <c r="D8858" t="s">
        <v>3355</v>
      </c>
      <c r="E8858">
        <v>7792</v>
      </c>
      <c r="F8858">
        <v>9</v>
      </c>
      <c r="G8858">
        <v>9</v>
      </c>
      <c r="H8858">
        <v>0</v>
      </c>
      <c r="I8858" s="1">
        <v>41223.70003472222</v>
      </c>
      <c r="J8858" t="s">
        <v>21643</v>
      </c>
      <c r="K8858" t="s">
        <v>21644</v>
      </c>
      <c r="L8858">
        <v>566</v>
      </c>
    </row>
    <row r="8859" spans="1:12" ht="216" x14ac:dyDescent="0.3">
      <c r="A8859">
        <v>22078</v>
      </c>
      <c r="B8859" t="s">
        <v>21536</v>
      </c>
      <c r="C8859" s="2" t="s">
        <v>21537</v>
      </c>
      <c r="D8859" t="s">
        <v>14718</v>
      </c>
      <c r="E8859">
        <v>7738</v>
      </c>
      <c r="F8859">
        <v>3</v>
      </c>
      <c r="G8859">
        <v>3</v>
      </c>
      <c r="H8859">
        <v>0</v>
      </c>
      <c r="I8859" s="1">
        <v>41240.048680555556</v>
      </c>
      <c r="J8859" t="s">
        <v>21538</v>
      </c>
      <c r="K8859" t="s">
        <v>21645</v>
      </c>
      <c r="L8859">
        <v>124</v>
      </c>
    </row>
    <row r="8860" spans="1:12" ht="216" x14ac:dyDescent="0.3">
      <c r="A8860">
        <v>22079</v>
      </c>
      <c r="B8860" t="s">
        <v>21646</v>
      </c>
      <c r="C8860" s="2" t="s">
        <v>21647</v>
      </c>
      <c r="D8860" t="s">
        <v>1677</v>
      </c>
      <c r="E8860">
        <v>7791</v>
      </c>
      <c r="F8860">
        <v>43</v>
      </c>
      <c r="G8860">
        <v>5</v>
      </c>
      <c r="H8860">
        <v>38</v>
      </c>
      <c r="I8860" s="1">
        <v>41231.995081018518</v>
      </c>
      <c r="J8860" t="s">
        <v>21648</v>
      </c>
      <c r="K8860" t="s">
        <v>21649</v>
      </c>
      <c r="L8860">
        <v>859</v>
      </c>
    </row>
    <row r="8861" spans="1:12" ht="216" x14ac:dyDescent="0.3">
      <c r="A8861">
        <v>22080</v>
      </c>
      <c r="B8861" t="s">
        <v>21550</v>
      </c>
      <c r="C8861" s="2" t="s">
        <v>21551</v>
      </c>
      <c r="D8861" t="s">
        <v>2813</v>
      </c>
      <c r="E8861">
        <v>7743</v>
      </c>
      <c r="F8861">
        <v>2</v>
      </c>
      <c r="G8861">
        <v>2</v>
      </c>
      <c r="H8861">
        <v>0</v>
      </c>
      <c r="I8861" s="1">
        <v>41240.055092592593</v>
      </c>
      <c r="J8861" t="s">
        <v>21552</v>
      </c>
      <c r="K8861" t="s">
        <v>21650</v>
      </c>
      <c r="L8861">
        <v>323</v>
      </c>
    </row>
    <row r="8862" spans="1:12" ht="187.2" x14ac:dyDescent="0.3">
      <c r="A8862">
        <v>22081</v>
      </c>
      <c r="B8862" t="s">
        <v>21651</v>
      </c>
      <c r="C8862" s="2" t="s">
        <v>21652</v>
      </c>
      <c r="D8862" t="s">
        <v>1563</v>
      </c>
      <c r="E8862">
        <v>7788</v>
      </c>
      <c r="F8862">
        <v>4</v>
      </c>
      <c r="G8862">
        <v>3</v>
      </c>
      <c r="H8862">
        <v>1</v>
      </c>
      <c r="I8862" s="1">
        <v>41223.030902777777</v>
      </c>
      <c r="J8862" t="s">
        <v>21653</v>
      </c>
      <c r="K8862" t="s">
        <v>21654</v>
      </c>
      <c r="L8862">
        <v>218</v>
      </c>
    </row>
    <row r="8863" spans="1:12" ht="216" x14ac:dyDescent="0.3">
      <c r="A8863">
        <v>22084</v>
      </c>
      <c r="B8863" t="s">
        <v>21655</v>
      </c>
      <c r="C8863" s="2" t="s">
        <v>21656</v>
      </c>
      <c r="D8863" t="s">
        <v>3327</v>
      </c>
      <c r="E8863">
        <v>7786</v>
      </c>
      <c r="F8863">
        <v>22</v>
      </c>
      <c r="G8863">
        <v>0</v>
      </c>
      <c r="H8863">
        <v>22</v>
      </c>
      <c r="I8863" s="1">
        <v>41231.993414351855</v>
      </c>
      <c r="J8863" t="s">
        <v>21657</v>
      </c>
      <c r="K8863" t="s">
        <v>21658</v>
      </c>
      <c r="L8863">
        <v>227</v>
      </c>
    </row>
    <row r="8864" spans="1:12" ht="216" x14ac:dyDescent="0.3">
      <c r="A8864">
        <v>22085</v>
      </c>
      <c r="B8864" t="s">
        <v>21659</v>
      </c>
      <c r="C8864" s="2" t="s">
        <v>21660</v>
      </c>
      <c r="D8864" t="s">
        <v>1181</v>
      </c>
      <c r="E8864">
        <v>7783</v>
      </c>
      <c r="F8864">
        <v>8</v>
      </c>
      <c r="G8864">
        <v>8</v>
      </c>
      <c r="H8864">
        <v>0</v>
      </c>
      <c r="I8864" s="1">
        <v>41240.051840277774</v>
      </c>
      <c r="J8864" t="s">
        <v>21661</v>
      </c>
      <c r="K8864" t="s">
        <v>21662</v>
      </c>
      <c r="L8864">
        <v>1161</v>
      </c>
    </row>
    <row r="8865" spans="1:12" ht="201.6" x14ac:dyDescent="0.3">
      <c r="A8865">
        <v>22086</v>
      </c>
      <c r="B8865" t="s">
        <v>21307</v>
      </c>
      <c r="C8865" s="2" t="s">
        <v>21308</v>
      </c>
      <c r="D8865" t="s">
        <v>9179</v>
      </c>
      <c r="E8865">
        <v>7637</v>
      </c>
      <c r="F8865">
        <v>12</v>
      </c>
      <c r="G8865">
        <v>12</v>
      </c>
      <c r="H8865">
        <v>0</v>
      </c>
      <c r="I8865" s="1">
        <v>41278.921365740738</v>
      </c>
      <c r="J8865" t="s">
        <v>21309</v>
      </c>
      <c r="K8865" t="s">
        <v>21663</v>
      </c>
      <c r="L8865">
        <v>495</v>
      </c>
    </row>
    <row r="8866" spans="1:12" ht="216" x14ac:dyDescent="0.3">
      <c r="A8866">
        <v>22089</v>
      </c>
      <c r="B8866" t="s">
        <v>21591</v>
      </c>
      <c r="C8866" s="2" t="s">
        <v>21592</v>
      </c>
      <c r="D8866" t="s">
        <v>3676</v>
      </c>
      <c r="E8866">
        <v>7754</v>
      </c>
      <c r="F8866">
        <v>1</v>
      </c>
      <c r="G8866">
        <v>1</v>
      </c>
      <c r="H8866">
        <v>0</v>
      </c>
      <c r="I8866" s="1">
        <v>41240.054386574076</v>
      </c>
      <c r="J8866" t="s">
        <v>21593</v>
      </c>
      <c r="K8866" t="s">
        <v>21664</v>
      </c>
      <c r="L8866">
        <v>745</v>
      </c>
    </row>
    <row r="8867" spans="1:12" ht="187.2" x14ac:dyDescent="0.3">
      <c r="A8867">
        <v>22090</v>
      </c>
      <c r="B8867" t="s">
        <v>21563</v>
      </c>
      <c r="C8867" s="2" t="s">
        <v>21564</v>
      </c>
      <c r="D8867" t="s">
        <v>5780</v>
      </c>
      <c r="E8867">
        <v>7750</v>
      </c>
      <c r="F8867">
        <v>18</v>
      </c>
      <c r="G8867">
        <v>18</v>
      </c>
      <c r="H8867">
        <v>0</v>
      </c>
      <c r="I8867" s="1">
        <v>41237.868993055556</v>
      </c>
      <c r="J8867" t="s">
        <v>21565</v>
      </c>
      <c r="K8867" t="s">
        <v>21665</v>
      </c>
      <c r="L8867">
        <v>1091</v>
      </c>
    </row>
    <row r="8868" spans="1:12" ht="172.8" x14ac:dyDescent="0.3">
      <c r="A8868">
        <v>22091</v>
      </c>
      <c r="B8868" t="s">
        <v>21666</v>
      </c>
      <c r="C8868" s="2" t="s">
        <v>21667</v>
      </c>
      <c r="D8868" t="s">
        <v>1096</v>
      </c>
      <c r="E8868">
        <v>7787</v>
      </c>
      <c r="F8868">
        <v>2</v>
      </c>
      <c r="G8868">
        <v>1</v>
      </c>
      <c r="H8868">
        <v>1</v>
      </c>
      <c r="I8868" s="1">
        <v>41223.693425925929</v>
      </c>
      <c r="J8868" t="s">
        <v>21668</v>
      </c>
      <c r="K8868" t="s">
        <v>21669</v>
      </c>
      <c r="L8868">
        <v>347</v>
      </c>
    </row>
    <row r="8869" spans="1:12" ht="216" x14ac:dyDescent="0.3">
      <c r="A8869">
        <v>22092</v>
      </c>
      <c r="B8869" t="s">
        <v>21576</v>
      </c>
      <c r="C8869" s="2" t="s">
        <v>21577</v>
      </c>
      <c r="D8869" t="s">
        <v>2924</v>
      </c>
      <c r="E8869">
        <v>7753</v>
      </c>
      <c r="F8869">
        <v>1</v>
      </c>
      <c r="G8869">
        <v>1</v>
      </c>
      <c r="H8869">
        <v>0</v>
      </c>
      <c r="I8869" s="1">
        <v>41240.049942129626</v>
      </c>
      <c r="J8869" t="s">
        <v>21578</v>
      </c>
      <c r="K8869" t="s">
        <v>21670</v>
      </c>
      <c r="L8869">
        <v>245</v>
      </c>
    </row>
    <row r="8870" spans="1:12" ht="187.2" x14ac:dyDescent="0.3">
      <c r="A8870">
        <v>22093</v>
      </c>
      <c r="B8870" t="s">
        <v>21671</v>
      </c>
      <c r="C8870" s="2" t="s">
        <v>21672</v>
      </c>
      <c r="D8870" t="s">
        <v>2744</v>
      </c>
      <c r="E8870">
        <v>7795</v>
      </c>
      <c r="F8870">
        <v>6</v>
      </c>
      <c r="G8870">
        <v>4</v>
      </c>
      <c r="H8870">
        <v>2</v>
      </c>
      <c r="I8870" s="1">
        <v>41226.584918981483</v>
      </c>
      <c r="J8870" t="s">
        <v>21673</v>
      </c>
      <c r="K8870" t="s">
        <v>21674</v>
      </c>
      <c r="L8870">
        <v>270</v>
      </c>
    </row>
    <row r="8871" spans="1:12" ht="216" x14ac:dyDescent="0.3">
      <c r="A8871">
        <v>22095</v>
      </c>
      <c r="B8871" t="s">
        <v>21675</v>
      </c>
      <c r="C8871" s="2" t="s">
        <v>21676</v>
      </c>
      <c r="D8871" t="s">
        <v>1677</v>
      </c>
      <c r="E8871">
        <v>7790</v>
      </c>
      <c r="F8871">
        <v>12</v>
      </c>
      <c r="G8871">
        <v>11</v>
      </c>
      <c r="H8871">
        <v>1</v>
      </c>
      <c r="I8871" s="1">
        <v>41231.96366898148</v>
      </c>
      <c r="J8871" t="s">
        <v>21677</v>
      </c>
      <c r="K8871" t="s">
        <v>21678</v>
      </c>
      <c r="L8871">
        <v>893</v>
      </c>
    </row>
    <row r="8872" spans="1:12" ht="187.2" x14ac:dyDescent="0.3">
      <c r="A8872">
        <v>22099</v>
      </c>
      <c r="B8872" t="s">
        <v>21623</v>
      </c>
      <c r="C8872" s="2" t="s">
        <v>21624</v>
      </c>
      <c r="D8872" t="s">
        <v>1645</v>
      </c>
      <c r="E8872">
        <v>7771</v>
      </c>
      <c r="F8872">
        <v>1</v>
      </c>
      <c r="G8872">
        <v>1</v>
      </c>
      <c r="H8872">
        <v>0</v>
      </c>
      <c r="I8872" s="1">
        <v>41237.891134259262</v>
      </c>
      <c r="J8872" t="s">
        <v>21625</v>
      </c>
      <c r="K8872" t="s">
        <v>21679</v>
      </c>
      <c r="L8872">
        <v>155</v>
      </c>
    </row>
    <row r="8873" spans="1:12" ht="216" x14ac:dyDescent="0.3">
      <c r="A8873">
        <v>22100</v>
      </c>
      <c r="B8873" t="s">
        <v>21519</v>
      </c>
      <c r="C8873" s="2" t="s">
        <v>21520</v>
      </c>
      <c r="D8873" t="s">
        <v>20191</v>
      </c>
      <c r="E8873">
        <v>7735</v>
      </c>
      <c r="F8873">
        <v>1</v>
      </c>
      <c r="G8873">
        <v>1</v>
      </c>
      <c r="H8873">
        <v>0</v>
      </c>
      <c r="I8873" s="1">
        <v>41240.049085648148</v>
      </c>
      <c r="J8873" t="s">
        <v>21521</v>
      </c>
      <c r="K8873" t="s">
        <v>21680</v>
      </c>
      <c r="L8873">
        <v>46</v>
      </c>
    </row>
    <row r="8874" spans="1:12" ht="201.6" x14ac:dyDescent="0.3">
      <c r="A8874">
        <v>22101</v>
      </c>
      <c r="B8874" t="s">
        <v>21681</v>
      </c>
      <c r="C8874" s="2" t="s">
        <v>21682</v>
      </c>
      <c r="D8874" t="s">
        <v>4495</v>
      </c>
      <c r="E8874">
        <v>7797</v>
      </c>
      <c r="F8874">
        <v>11</v>
      </c>
      <c r="G8874">
        <v>0</v>
      </c>
      <c r="H8874">
        <v>11</v>
      </c>
      <c r="I8874" s="1">
        <v>41223.027118055557</v>
      </c>
      <c r="J8874" t="s">
        <v>21683</v>
      </c>
      <c r="K8874" t="s">
        <v>21684</v>
      </c>
      <c r="L8874">
        <v>254</v>
      </c>
    </row>
    <row r="8875" spans="1:12" ht="216" x14ac:dyDescent="0.3">
      <c r="A8875">
        <v>22103</v>
      </c>
      <c r="B8875" t="s">
        <v>16177</v>
      </c>
      <c r="C8875" s="2" t="s">
        <v>16178</v>
      </c>
      <c r="D8875" t="s">
        <v>15547</v>
      </c>
      <c r="E8875">
        <v>5713</v>
      </c>
      <c r="F8875">
        <v>4</v>
      </c>
      <c r="G8875">
        <v>2</v>
      </c>
      <c r="H8875">
        <v>2</v>
      </c>
      <c r="I8875" s="1">
        <v>42239.527499999997</v>
      </c>
      <c r="J8875" t="s">
        <v>16179</v>
      </c>
      <c r="K8875" t="s">
        <v>21685</v>
      </c>
      <c r="L8875">
        <v>96</v>
      </c>
    </row>
    <row r="8876" spans="1:12" ht="187.2" x14ac:dyDescent="0.3">
      <c r="A8876">
        <v>22107</v>
      </c>
      <c r="B8876" t="s">
        <v>21686</v>
      </c>
      <c r="C8876" s="2" t="s">
        <v>21687</v>
      </c>
      <c r="D8876" t="s">
        <v>1911</v>
      </c>
      <c r="E8876">
        <v>7800</v>
      </c>
      <c r="F8876">
        <v>5</v>
      </c>
      <c r="G8876">
        <v>5</v>
      </c>
      <c r="H8876">
        <v>0</v>
      </c>
      <c r="I8876" s="1">
        <v>41221.54414351852</v>
      </c>
      <c r="J8876" t="s">
        <v>21688</v>
      </c>
      <c r="K8876" t="s">
        <v>21689</v>
      </c>
      <c r="L8876">
        <v>228</v>
      </c>
    </row>
    <row r="8877" spans="1:12" ht="158.4" x14ac:dyDescent="0.3">
      <c r="A8877">
        <v>22110</v>
      </c>
      <c r="B8877" t="s">
        <v>21690</v>
      </c>
      <c r="C8877" s="2" t="s">
        <v>21691</v>
      </c>
      <c r="D8877" t="s">
        <v>1911</v>
      </c>
      <c r="E8877">
        <v>7802</v>
      </c>
      <c r="F8877">
        <v>8</v>
      </c>
      <c r="G8877">
        <v>7</v>
      </c>
      <c r="H8877">
        <v>1</v>
      </c>
      <c r="I8877" s="1">
        <v>41223.688159722224</v>
      </c>
      <c r="J8877" t="s">
        <v>21692</v>
      </c>
      <c r="K8877" t="s">
        <v>21693</v>
      </c>
      <c r="L8877">
        <v>234</v>
      </c>
    </row>
    <row r="8878" spans="1:12" ht="158.4" x14ac:dyDescent="0.3">
      <c r="A8878">
        <v>22111</v>
      </c>
      <c r="B8878" t="s">
        <v>18426</v>
      </c>
      <c r="C8878" s="2" t="s">
        <v>18427</v>
      </c>
      <c r="D8878" t="s">
        <v>18387</v>
      </c>
      <c r="E8878">
        <v>6525</v>
      </c>
      <c r="F8878">
        <v>2</v>
      </c>
      <c r="G8878">
        <v>1</v>
      </c>
      <c r="H8878">
        <v>1</v>
      </c>
      <c r="I8878" s="1">
        <v>41776.126898148148</v>
      </c>
      <c r="J8878" t="s">
        <v>18428</v>
      </c>
      <c r="K8878" t="s">
        <v>21694</v>
      </c>
      <c r="L8878">
        <v>35</v>
      </c>
    </row>
    <row r="8879" spans="1:12" ht="244.8" x14ac:dyDescent="0.3">
      <c r="A8879">
        <v>22114</v>
      </c>
      <c r="B8879" t="s">
        <v>21695</v>
      </c>
      <c r="C8879" s="2" t="s">
        <v>21696</v>
      </c>
      <c r="D8879" t="s">
        <v>3340</v>
      </c>
      <c r="E8879">
        <v>7805</v>
      </c>
      <c r="F8879">
        <v>11</v>
      </c>
      <c r="G8879">
        <v>6</v>
      </c>
      <c r="H8879">
        <v>5</v>
      </c>
      <c r="I8879" s="1">
        <v>41231.978877314818</v>
      </c>
      <c r="J8879" t="s">
        <v>21697</v>
      </c>
      <c r="K8879" t="s">
        <v>21698</v>
      </c>
      <c r="L8879">
        <v>95</v>
      </c>
    </row>
    <row r="8880" spans="1:12" ht="187.2" x14ac:dyDescent="0.3">
      <c r="A8880">
        <v>22116</v>
      </c>
      <c r="B8880" t="s">
        <v>21527</v>
      </c>
      <c r="C8880" s="2" t="s">
        <v>21528</v>
      </c>
      <c r="D8880" t="s">
        <v>17313</v>
      </c>
      <c r="E8880">
        <v>7740</v>
      </c>
      <c r="F8880">
        <v>1</v>
      </c>
      <c r="G8880">
        <v>1</v>
      </c>
      <c r="H8880">
        <v>0</v>
      </c>
      <c r="I8880" s="1">
        <v>41239.933541666665</v>
      </c>
      <c r="J8880" t="s">
        <v>21529</v>
      </c>
      <c r="K8880" t="s">
        <v>21699</v>
      </c>
      <c r="L8880">
        <v>401</v>
      </c>
    </row>
    <row r="8881" spans="1:12" ht="201.6" x14ac:dyDescent="0.3">
      <c r="A8881">
        <v>22117</v>
      </c>
      <c r="B8881" t="s">
        <v>21580</v>
      </c>
      <c r="C8881" s="2" t="s">
        <v>21581</v>
      </c>
      <c r="D8881" t="s">
        <v>6969</v>
      </c>
      <c r="E8881">
        <v>7752</v>
      </c>
      <c r="F8881">
        <v>3</v>
      </c>
      <c r="G8881">
        <v>3</v>
      </c>
      <c r="H8881">
        <v>0</v>
      </c>
      <c r="I8881" s="1">
        <v>41238.668449074074</v>
      </c>
      <c r="J8881" t="s">
        <v>21582</v>
      </c>
      <c r="K8881" t="s">
        <v>21700</v>
      </c>
      <c r="L8881">
        <v>103</v>
      </c>
    </row>
    <row r="8882" spans="1:12" ht="216" x14ac:dyDescent="0.3">
      <c r="A8882">
        <v>22119</v>
      </c>
      <c r="B8882" t="s">
        <v>21523</v>
      </c>
      <c r="C8882" s="2" t="s">
        <v>21524</v>
      </c>
      <c r="D8882" t="s">
        <v>16010</v>
      </c>
      <c r="E8882">
        <v>7728</v>
      </c>
      <c r="F8882">
        <v>1</v>
      </c>
      <c r="G8882">
        <v>1</v>
      </c>
      <c r="H8882">
        <v>0</v>
      </c>
      <c r="I8882" s="1">
        <v>41240.048125000001</v>
      </c>
      <c r="J8882" t="s">
        <v>21525</v>
      </c>
      <c r="K8882" t="s">
        <v>21701</v>
      </c>
      <c r="L8882">
        <v>73</v>
      </c>
    </row>
    <row r="8883" spans="1:12" ht="288" x14ac:dyDescent="0.3">
      <c r="A8883">
        <v>22120</v>
      </c>
      <c r="B8883" t="s">
        <v>21702</v>
      </c>
      <c r="C8883" s="2" t="s">
        <v>21703</v>
      </c>
      <c r="D8883" t="s">
        <v>7661</v>
      </c>
      <c r="E8883">
        <v>7804</v>
      </c>
      <c r="F8883">
        <v>2</v>
      </c>
      <c r="G8883">
        <v>1</v>
      </c>
      <c r="H8883">
        <v>1</v>
      </c>
      <c r="I8883" s="1">
        <v>41221.513136574074</v>
      </c>
      <c r="J8883" t="s">
        <v>21704</v>
      </c>
      <c r="K8883" t="s">
        <v>21705</v>
      </c>
      <c r="L8883">
        <v>129</v>
      </c>
    </row>
    <row r="8884" spans="1:12" ht="360" x14ac:dyDescent="0.3">
      <c r="A8884">
        <v>22122</v>
      </c>
      <c r="B8884" t="s">
        <v>21706</v>
      </c>
      <c r="C8884" s="2" t="s">
        <v>21707</v>
      </c>
      <c r="D8884" t="s">
        <v>2744</v>
      </c>
      <c r="E8884">
        <v>7807</v>
      </c>
      <c r="F8884">
        <v>4</v>
      </c>
      <c r="G8884">
        <v>2</v>
      </c>
      <c r="H8884">
        <v>2</v>
      </c>
      <c r="I8884" s="1">
        <v>41226.378495370373</v>
      </c>
      <c r="J8884" t="s">
        <v>21708</v>
      </c>
      <c r="K8884" t="s">
        <v>21709</v>
      </c>
      <c r="L8884">
        <v>266</v>
      </c>
    </row>
    <row r="8885" spans="1:12" ht="216" x14ac:dyDescent="0.3">
      <c r="A8885">
        <v>22124</v>
      </c>
      <c r="B8885" t="s">
        <v>21710</v>
      </c>
      <c r="C8885" s="2" t="s">
        <v>21711</v>
      </c>
      <c r="D8885" t="s">
        <v>3327</v>
      </c>
      <c r="E8885">
        <v>7803</v>
      </c>
      <c r="F8885">
        <v>67</v>
      </c>
      <c r="G8885">
        <v>27</v>
      </c>
      <c r="H8885">
        <v>40</v>
      </c>
      <c r="I8885" s="1">
        <v>41226.954895833333</v>
      </c>
      <c r="J8885" t="s">
        <v>21712</v>
      </c>
      <c r="K8885" t="s">
        <v>21713</v>
      </c>
      <c r="L8885">
        <v>249</v>
      </c>
    </row>
    <row r="8886" spans="1:12" ht="187.2" x14ac:dyDescent="0.3">
      <c r="A8886">
        <v>22125</v>
      </c>
      <c r="B8886" t="s">
        <v>21584</v>
      </c>
      <c r="C8886" s="2" t="s">
        <v>21585</v>
      </c>
      <c r="D8886" t="s">
        <v>21714</v>
      </c>
      <c r="E8886">
        <v>7756</v>
      </c>
      <c r="F8886">
        <v>1</v>
      </c>
      <c r="G8886">
        <v>1</v>
      </c>
      <c r="H8886">
        <v>0</v>
      </c>
      <c r="I8886" s="1">
        <v>41237.91574074074</v>
      </c>
      <c r="J8886" t="s">
        <v>21586</v>
      </c>
      <c r="K8886" t="s">
        <v>21715</v>
      </c>
      <c r="L8886">
        <v>62</v>
      </c>
    </row>
    <row r="8887" spans="1:12" ht="172.8" x14ac:dyDescent="0.3">
      <c r="A8887">
        <v>22126</v>
      </c>
      <c r="B8887" t="s">
        <v>21050</v>
      </c>
      <c r="C8887" s="2" t="s">
        <v>21051</v>
      </c>
      <c r="D8887" t="s">
        <v>1224</v>
      </c>
      <c r="E8887">
        <v>7513</v>
      </c>
      <c r="F8887">
        <v>8</v>
      </c>
      <c r="G8887">
        <v>4</v>
      </c>
      <c r="H8887">
        <v>4</v>
      </c>
      <c r="I8887" s="1">
        <v>41350.970648148148</v>
      </c>
      <c r="J8887" t="s">
        <v>21052</v>
      </c>
      <c r="K8887" t="s">
        <v>21716</v>
      </c>
      <c r="L8887">
        <v>898</v>
      </c>
    </row>
    <row r="8888" spans="1:12" ht="216" x14ac:dyDescent="0.3">
      <c r="A8888">
        <v>22128</v>
      </c>
      <c r="B8888" t="s">
        <v>21717</v>
      </c>
      <c r="C8888" s="2" t="s">
        <v>21718</v>
      </c>
      <c r="D8888" t="s">
        <v>2511</v>
      </c>
      <c r="E8888">
        <v>7789</v>
      </c>
      <c r="F8888">
        <v>13</v>
      </c>
      <c r="G8888">
        <v>7</v>
      </c>
      <c r="H8888">
        <v>6</v>
      </c>
      <c r="I8888" s="1">
        <v>41232.978090277778</v>
      </c>
      <c r="J8888" t="s">
        <v>21719</v>
      </c>
      <c r="K8888" t="s">
        <v>21720</v>
      </c>
      <c r="L8888">
        <v>328</v>
      </c>
    </row>
    <row r="8889" spans="1:12" ht="216" x14ac:dyDescent="0.3">
      <c r="A8889">
        <v>22131</v>
      </c>
      <c r="B8889" t="s">
        <v>21721</v>
      </c>
      <c r="C8889" s="2" t="s">
        <v>21722</v>
      </c>
      <c r="D8889" t="s">
        <v>1096</v>
      </c>
      <c r="E8889">
        <v>7799</v>
      </c>
      <c r="F8889">
        <v>4</v>
      </c>
      <c r="G8889">
        <v>3</v>
      </c>
      <c r="H8889">
        <v>1</v>
      </c>
      <c r="I8889" s="1">
        <v>41231.463009259256</v>
      </c>
      <c r="J8889" t="s">
        <v>21723</v>
      </c>
      <c r="K8889" t="s">
        <v>21724</v>
      </c>
      <c r="L8889">
        <v>349</v>
      </c>
    </row>
    <row r="8890" spans="1:12" ht="216" x14ac:dyDescent="0.3">
      <c r="A8890">
        <v>22133</v>
      </c>
      <c r="B8890" t="s">
        <v>21550</v>
      </c>
      <c r="C8890" s="2" t="s">
        <v>21551</v>
      </c>
      <c r="D8890" t="s">
        <v>3209</v>
      </c>
      <c r="E8890">
        <v>7743</v>
      </c>
      <c r="F8890">
        <v>4</v>
      </c>
      <c r="G8890">
        <v>4</v>
      </c>
      <c r="H8890">
        <v>0</v>
      </c>
      <c r="I8890" s="1">
        <v>41240.055092592593</v>
      </c>
      <c r="J8890" t="s">
        <v>21552</v>
      </c>
      <c r="K8890" t="s">
        <v>21725</v>
      </c>
      <c r="L8890">
        <v>257</v>
      </c>
    </row>
    <row r="8891" spans="1:12" ht="216" x14ac:dyDescent="0.3">
      <c r="A8891">
        <v>22136</v>
      </c>
      <c r="B8891" t="s">
        <v>21655</v>
      </c>
      <c r="C8891" s="2" t="s">
        <v>21656</v>
      </c>
      <c r="D8891" t="s">
        <v>17227</v>
      </c>
      <c r="E8891">
        <v>7786</v>
      </c>
      <c r="F8891">
        <v>46</v>
      </c>
      <c r="G8891">
        <v>46</v>
      </c>
      <c r="H8891">
        <v>0</v>
      </c>
      <c r="I8891" s="1">
        <v>41231.993414351855</v>
      </c>
      <c r="J8891" t="s">
        <v>21657</v>
      </c>
      <c r="K8891" t="s">
        <v>21726</v>
      </c>
      <c r="L8891">
        <v>45</v>
      </c>
    </row>
    <row r="8892" spans="1:12" ht="216" x14ac:dyDescent="0.3">
      <c r="A8892">
        <v>22137</v>
      </c>
      <c r="B8892" t="s">
        <v>21591</v>
      </c>
      <c r="C8892" s="2" t="s">
        <v>21592</v>
      </c>
      <c r="D8892" t="s">
        <v>845</v>
      </c>
      <c r="E8892">
        <v>7754</v>
      </c>
      <c r="F8892">
        <v>5</v>
      </c>
      <c r="G8892">
        <v>5</v>
      </c>
      <c r="H8892">
        <v>0</v>
      </c>
      <c r="I8892" s="1">
        <v>41240.054386574076</v>
      </c>
      <c r="J8892" t="s">
        <v>21593</v>
      </c>
      <c r="K8892" t="s">
        <v>21727</v>
      </c>
      <c r="L8892">
        <v>431</v>
      </c>
    </row>
    <row r="8893" spans="1:12" ht="187.2" x14ac:dyDescent="0.3">
      <c r="A8893">
        <v>22138</v>
      </c>
      <c r="B8893" t="s">
        <v>21599</v>
      </c>
      <c r="C8893" s="2" t="s">
        <v>21600</v>
      </c>
      <c r="D8893" t="s">
        <v>5804</v>
      </c>
      <c r="E8893">
        <v>7759</v>
      </c>
      <c r="F8893">
        <v>97</v>
      </c>
      <c r="G8893">
        <v>97</v>
      </c>
      <c r="H8893">
        <v>0</v>
      </c>
      <c r="I8893" s="1">
        <v>41237.899074074077</v>
      </c>
      <c r="J8893" t="s">
        <v>21601</v>
      </c>
      <c r="K8893" t="s">
        <v>21728</v>
      </c>
      <c r="L8893">
        <v>96</v>
      </c>
    </row>
    <row r="8894" spans="1:12" ht="216" x14ac:dyDescent="0.3">
      <c r="A8894">
        <v>22139</v>
      </c>
      <c r="B8894" t="s">
        <v>21536</v>
      </c>
      <c r="C8894" s="2" t="s">
        <v>21537</v>
      </c>
      <c r="D8894" t="s">
        <v>5651</v>
      </c>
      <c r="E8894">
        <v>7738</v>
      </c>
      <c r="F8894">
        <v>7</v>
      </c>
      <c r="G8894">
        <v>7</v>
      </c>
      <c r="H8894">
        <v>0</v>
      </c>
      <c r="I8894" s="1">
        <v>41240.048680555556</v>
      </c>
      <c r="J8894" t="s">
        <v>21538</v>
      </c>
      <c r="K8894" t="s">
        <v>21729</v>
      </c>
      <c r="L8894">
        <v>370</v>
      </c>
    </row>
    <row r="8895" spans="1:12" ht="216" x14ac:dyDescent="0.3">
      <c r="A8895">
        <v>22142</v>
      </c>
      <c r="B8895" t="s">
        <v>21576</v>
      </c>
      <c r="C8895" s="2" t="s">
        <v>21577</v>
      </c>
      <c r="D8895" t="s">
        <v>8967</v>
      </c>
      <c r="E8895">
        <v>7753</v>
      </c>
      <c r="F8895">
        <v>2</v>
      </c>
      <c r="G8895">
        <v>2</v>
      </c>
      <c r="H8895">
        <v>0</v>
      </c>
      <c r="I8895" s="1">
        <v>41240.049942129626</v>
      </c>
      <c r="J8895" t="s">
        <v>21578</v>
      </c>
      <c r="K8895" t="s">
        <v>21730</v>
      </c>
      <c r="L8895">
        <v>212</v>
      </c>
    </row>
    <row r="8896" spans="1:12" ht="216" x14ac:dyDescent="0.3">
      <c r="A8896">
        <v>22145</v>
      </c>
      <c r="B8896" t="s">
        <v>21675</v>
      </c>
      <c r="C8896" s="2" t="s">
        <v>21676</v>
      </c>
      <c r="D8896" t="s">
        <v>8203</v>
      </c>
      <c r="E8896">
        <v>7790</v>
      </c>
      <c r="F8896">
        <v>2</v>
      </c>
      <c r="G8896">
        <v>1</v>
      </c>
      <c r="H8896">
        <v>1</v>
      </c>
      <c r="I8896" s="1">
        <v>41231.96366898148</v>
      </c>
      <c r="J8896" t="s">
        <v>21677</v>
      </c>
      <c r="K8896" t="s">
        <v>21731</v>
      </c>
      <c r="L8896">
        <v>108</v>
      </c>
    </row>
    <row r="8897" spans="1:12" ht="216" x14ac:dyDescent="0.3">
      <c r="A8897">
        <v>22146</v>
      </c>
      <c r="B8897" t="s">
        <v>16177</v>
      </c>
      <c r="C8897" s="2" t="s">
        <v>16178</v>
      </c>
      <c r="D8897" t="s">
        <v>8803</v>
      </c>
      <c r="E8897">
        <v>5713</v>
      </c>
      <c r="F8897">
        <v>2</v>
      </c>
      <c r="G8897">
        <v>1</v>
      </c>
      <c r="H8897">
        <v>1</v>
      </c>
      <c r="I8897" s="1">
        <v>42239.527499999997</v>
      </c>
      <c r="J8897" t="s">
        <v>16179</v>
      </c>
      <c r="K8897" t="s">
        <v>21732</v>
      </c>
      <c r="L8897">
        <v>96</v>
      </c>
    </row>
    <row r="8898" spans="1:12" ht="187.2" x14ac:dyDescent="0.3">
      <c r="A8898">
        <v>22147</v>
      </c>
      <c r="B8898" t="s">
        <v>21733</v>
      </c>
      <c r="C8898" s="2" t="s">
        <v>21734</v>
      </c>
      <c r="D8898" t="s">
        <v>17629</v>
      </c>
      <c r="E8898">
        <v>7692</v>
      </c>
      <c r="F8898">
        <v>48</v>
      </c>
      <c r="G8898">
        <v>48</v>
      </c>
      <c r="H8898">
        <v>0</v>
      </c>
      <c r="I8898" s="1">
        <v>41259.690925925926</v>
      </c>
      <c r="J8898" t="s">
        <v>21735</v>
      </c>
      <c r="K8898" t="s">
        <v>21736</v>
      </c>
      <c r="L8898">
        <v>48</v>
      </c>
    </row>
    <row r="8899" spans="1:12" ht="216" x14ac:dyDescent="0.3">
      <c r="A8899">
        <v>22148</v>
      </c>
      <c r="B8899" t="s">
        <v>21659</v>
      </c>
      <c r="C8899" s="2" t="s">
        <v>21660</v>
      </c>
      <c r="D8899" t="s">
        <v>1916</v>
      </c>
      <c r="E8899">
        <v>7783</v>
      </c>
      <c r="F8899">
        <v>4</v>
      </c>
      <c r="G8899">
        <v>3</v>
      </c>
      <c r="H8899">
        <v>1</v>
      </c>
      <c r="I8899" s="1">
        <v>41240.051840277774</v>
      </c>
      <c r="J8899" t="s">
        <v>21661</v>
      </c>
      <c r="K8899" t="s">
        <v>21737</v>
      </c>
      <c r="L8899">
        <v>224</v>
      </c>
    </row>
    <row r="8900" spans="1:12" ht="187.2" x14ac:dyDescent="0.3">
      <c r="A8900">
        <v>22150</v>
      </c>
      <c r="B8900" t="s">
        <v>21623</v>
      </c>
      <c r="C8900" s="2" t="s">
        <v>21624</v>
      </c>
      <c r="D8900" t="s">
        <v>4983</v>
      </c>
      <c r="E8900">
        <v>7771</v>
      </c>
      <c r="F8900">
        <v>1</v>
      </c>
      <c r="G8900">
        <v>1</v>
      </c>
      <c r="H8900">
        <v>0</v>
      </c>
      <c r="I8900" s="1">
        <v>41237.891134259262</v>
      </c>
      <c r="J8900" t="s">
        <v>21625</v>
      </c>
      <c r="K8900" t="s">
        <v>21738</v>
      </c>
      <c r="L8900">
        <v>157</v>
      </c>
    </row>
    <row r="8901" spans="1:12" ht="187.2" x14ac:dyDescent="0.3">
      <c r="A8901">
        <v>22151</v>
      </c>
      <c r="B8901" t="s">
        <v>21527</v>
      </c>
      <c r="C8901" s="2" t="s">
        <v>21528</v>
      </c>
      <c r="D8901" t="s">
        <v>17504</v>
      </c>
      <c r="E8901">
        <v>7740</v>
      </c>
      <c r="F8901">
        <v>1</v>
      </c>
      <c r="G8901">
        <v>1</v>
      </c>
      <c r="H8901">
        <v>0</v>
      </c>
      <c r="I8901" s="1">
        <v>41239.933541666665</v>
      </c>
      <c r="J8901" t="s">
        <v>21529</v>
      </c>
      <c r="K8901" t="s">
        <v>21739</v>
      </c>
      <c r="L8901">
        <v>142</v>
      </c>
    </row>
    <row r="8902" spans="1:12" ht="230.4" x14ac:dyDescent="0.3">
      <c r="A8902">
        <v>22154</v>
      </c>
      <c r="B8902" t="s">
        <v>21740</v>
      </c>
      <c r="C8902" s="2" t="s">
        <v>21741</v>
      </c>
      <c r="D8902" t="s">
        <v>7661</v>
      </c>
      <c r="E8902">
        <v>7812</v>
      </c>
      <c r="F8902">
        <v>79</v>
      </c>
      <c r="G8902">
        <v>1</v>
      </c>
      <c r="H8902">
        <v>78</v>
      </c>
      <c r="I8902" s="1">
        <v>41221.066238425927</v>
      </c>
      <c r="J8902" t="s">
        <v>21742</v>
      </c>
      <c r="K8902" t="s">
        <v>21743</v>
      </c>
      <c r="L8902">
        <v>129</v>
      </c>
    </row>
    <row r="8903" spans="1:12" ht="158.4" x14ac:dyDescent="0.3">
      <c r="A8903">
        <v>22156</v>
      </c>
      <c r="B8903" t="s">
        <v>21744</v>
      </c>
      <c r="C8903" s="2" t="s">
        <v>21745</v>
      </c>
      <c r="D8903" t="s">
        <v>8637</v>
      </c>
      <c r="E8903">
        <v>7810</v>
      </c>
      <c r="F8903">
        <v>1</v>
      </c>
      <c r="G8903">
        <v>0</v>
      </c>
      <c r="H8903">
        <v>1</v>
      </c>
      <c r="I8903" s="1">
        <v>41226.581678240742</v>
      </c>
      <c r="J8903" t="s">
        <v>21746</v>
      </c>
      <c r="K8903" t="s">
        <v>21747</v>
      </c>
      <c r="L8903">
        <v>275</v>
      </c>
    </row>
    <row r="8904" spans="1:12" ht="288" x14ac:dyDescent="0.3">
      <c r="A8904">
        <v>22158</v>
      </c>
      <c r="B8904" t="s">
        <v>21702</v>
      </c>
      <c r="C8904" s="2" t="s">
        <v>21703</v>
      </c>
      <c r="D8904" t="s">
        <v>1787</v>
      </c>
      <c r="E8904">
        <v>7804</v>
      </c>
      <c r="F8904">
        <v>2</v>
      </c>
      <c r="G8904">
        <v>1</v>
      </c>
      <c r="H8904">
        <v>1</v>
      </c>
      <c r="I8904" s="1">
        <v>41221.513136574074</v>
      </c>
      <c r="J8904" t="s">
        <v>21704</v>
      </c>
      <c r="K8904" t="s">
        <v>21748</v>
      </c>
      <c r="L8904">
        <v>250</v>
      </c>
    </row>
    <row r="8905" spans="1:12" ht="187.2" x14ac:dyDescent="0.3">
      <c r="A8905">
        <v>22161</v>
      </c>
      <c r="B8905" t="s">
        <v>21749</v>
      </c>
      <c r="C8905" s="2" t="s">
        <v>21750</v>
      </c>
      <c r="D8905" t="s">
        <v>1911</v>
      </c>
      <c r="E8905">
        <v>7811</v>
      </c>
      <c r="F8905">
        <v>4</v>
      </c>
      <c r="G8905">
        <v>4</v>
      </c>
      <c r="H8905">
        <v>0</v>
      </c>
      <c r="I8905" s="1">
        <v>41221.543124999997</v>
      </c>
      <c r="J8905" t="s">
        <v>21751</v>
      </c>
      <c r="K8905" t="s">
        <v>21752</v>
      </c>
      <c r="L8905">
        <v>223</v>
      </c>
    </row>
    <row r="8906" spans="1:12" ht="216" x14ac:dyDescent="0.3">
      <c r="A8906">
        <v>22162</v>
      </c>
      <c r="B8906" t="s">
        <v>21591</v>
      </c>
      <c r="C8906" s="2" t="s">
        <v>21592</v>
      </c>
      <c r="D8906" t="s">
        <v>1417</v>
      </c>
      <c r="E8906">
        <v>7754</v>
      </c>
      <c r="F8906">
        <v>5</v>
      </c>
      <c r="G8906">
        <v>5</v>
      </c>
      <c r="H8906">
        <v>0</v>
      </c>
      <c r="I8906" s="1">
        <v>41240.054386574076</v>
      </c>
      <c r="J8906" t="s">
        <v>21593</v>
      </c>
      <c r="K8906" t="s">
        <v>21753</v>
      </c>
      <c r="L8906">
        <v>416</v>
      </c>
    </row>
    <row r="8907" spans="1:12" ht="158.4" x14ac:dyDescent="0.3">
      <c r="A8907">
        <v>22165</v>
      </c>
      <c r="B8907" t="s">
        <v>18426</v>
      </c>
      <c r="C8907" s="2" t="s">
        <v>18427</v>
      </c>
      <c r="D8907" t="s">
        <v>21754</v>
      </c>
      <c r="E8907">
        <v>6525</v>
      </c>
      <c r="F8907">
        <v>2</v>
      </c>
      <c r="G8907">
        <v>1</v>
      </c>
      <c r="H8907">
        <v>1</v>
      </c>
      <c r="I8907" s="1">
        <v>41776.126898148148</v>
      </c>
      <c r="J8907" t="s">
        <v>18428</v>
      </c>
      <c r="K8907" t="s">
        <v>21755</v>
      </c>
      <c r="L8907">
        <v>29</v>
      </c>
    </row>
    <row r="8908" spans="1:12" ht="244.8" x14ac:dyDescent="0.3">
      <c r="A8908">
        <v>22166</v>
      </c>
      <c r="B8908" t="s">
        <v>21756</v>
      </c>
      <c r="C8908" s="2" t="s">
        <v>21757</v>
      </c>
      <c r="D8908" t="s">
        <v>1078</v>
      </c>
      <c r="E8908">
        <v>7813</v>
      </c>
      <c r="F8908">
        <v>2</v>
      </c>
      <c r="G8908">
        <v>1</v>
      </c>
      <c r="H8908">
        <v>1</v>
      </c>
      <c r="I8908" s="1">
        <v>41231.982592592591</v>
      </c>
      <c r="J8908" t="s">
        <v>21758</v>
      </c>
      <c r="K8908" t="s">
        <v>21759</v>
      </c>
      <c r="L8908">
        <v>1311</v>
      </c>
    </row>
    <row r="8909" spans="1:12" ht="216" x14ac:dyDescent="0.3">
      <c r="A8909">
        <v>22170</v>
      </c>
      <c r="B8909" t="s">
        <v>21523</v>
      </c>
      <c r="C8909" s="2" t="s">
        <v>21524</v>
      </c>
      <c r="D8909" t="s">
        <v>3730</v>
      </c>
      <c r="E8909">
        <v>7728</v>
      </c>
      <c r="F8909">
        <v>1</v>
      </c>
      <c r="G8909">
        <v>1</v>
      </c>
      <c r="H8909">
        <v>0</v>
      </c>
      <c r="I8909" s="1">
        <v>41240.048125000001</v>
      </c>
      <c r="J8909" t="s">
        <v>21525</v>
      </c>
      <c r="K8909" t="s">
        <v>21760</v>
      </c>
      <c r="L8909">
        <v>376</v>
      </c>
    </row>
    <row r="8910" spans="1:12" ht="187.2" x14ac:dyDescent="0.3">
      <c r="A8910">
        <v>22171</v>
      </c>
      <c r="B8910" t="s">
        <v>21563</v>
      </c>
      <c r="C8910" s="2" t="s">
        <v>21564</v>
      </c>
      <c r="D8910" t="s">
        <v>7164</v>
      </c>
      <c r="E8910">
        <v>7750</v>
      </c>
      <c r="F8910">
        <v>3</v>
      </c>
      <c r="G8910">
        <v>3</v>
      </c>
      <c r="H8910">
        <v>0</v>
      </c>
      <c r="I8910" s="1">
        <v>41237.868993055556</v>
      </c>
      <c r="J8910" t="s">
        <v>21565</v>
      </c>
      <c r="K8910" t="s">
        <v>21761</v>
      </c>
      <c r="L8910">
        <v>113</v>
      </c>
    </row>
    <row r="8911" spans="1:12" ht="360" x14ac:dyDescent="0.3">
      <c r="A8911">
        <v>22172</v>
      </c>
      <c r="B8911" t="s">
        <v>21706</v>
      </c>
      <c r="C8911" s="2" t="s">
        <v>21707</v>
      </c>
      <c r="D8911" t="s">
        <v>15261</v>
      </c>
      <c r="E8911">
        <v>7807</v>
      </c>
      <c r="F8911">
        <v>27</v>
      </c>
      <c r="G8911">
        <v>6</v>
      </c>
      <c r="H8911">
        <v>21</v>
      </c>
      <c r="I8911" s="1">
        <v>41226.378495370373</v>
      </c>
      <c r="J8911" t="s">
        <v>21708</v>
      </c>
      <c r="K8911" t="s">
        <v>21762</v>
      </c>
      <c r="L8911">
        <v>250</v>
      </c>
    </row>
    <row r="8912" spans="1:12" ht="216" x14ac:dyDescent="0.3">
      <c r="A8912">
        <v>22173</v>
      </c>
      <c r="B8912" t="s">
        <v>21536</v>
      </c>
      <c r="C8912" s="2" t="s">
        <v>21537</v>
      </c>
      <c r="D8912" t="s">
        <v>10700</v>
      </c>
      <c r="E8912">
        <v>7738</v>
      </c>
      <c r="F8912">
        <v>3</v>
      </c>
      <c r="G8912">
        <v>3</v>
      </c>
      <c r="H8912">
        <v>0</v>
      </c>
      <c r="I8912" s="1">
        <v>41240.048680555556</v>
      </c>
      <c r="J8912" t="s">
        <v>21538</v>
      </c>
      <c r="K8912" t="s">
        <v>21763</v>
      </c>
      <c r="L8912">
        <v>119</v>
      </c>
    </row>
    <row r="8913" spans="1:12" ht="216" x14ac:dyDescent="0.3">
      <c r="A8913">
        <v>22174</v>
      </c>
      <c r="B8913" t="s">
        <v>21550</v>
      </c>
      <c r="C8913" s="2" t="s">
        <v>21551</v>
      </c>
      <c r="D8913" t="s">
        <v>6080</v>
      </c>
      <c r="E8913">
        <v>7743</v>
      </c>
      <c r="F8913">
        <v>3</v>
      </c>
      <c r="G8913">
        <v>3</v>
      </c>
      <c r="H8913">
        <v>0</v>
      </c>
      <c r="I8913" s="1">
        <v>41240.055092592593</v>
      </c>
      <c r="J8913" t="s">
        <v>21552</v>
      </c>
      <c r="K8913" t="s">
        <v>21764</v>
      </c>
      <c r="L8913">
        <v>176</v>
      </c>
    </row>
    <row r="8914" spans="1:12" ht="216" x14ac:dyDescent="0.3">
      <c r="A8914">
        <v>22175</v>
      </c>
      <c r="B8914" t="s">
        <v>21765</v>
      </c>
      <c r="C8914" s="2" t="s">
        <v>21766</v>
      </c>
      <c r="D8914" t="s">
        <v>2744</v>
      </c>
      <c r="E8914">
        <v>7814</v>
      </c>
      <c r="F8914">
        <v>83</v>
      </c>
      <c r="G8914">
        <v>78</v>
      </c>
      <c r="H8914">
        <v>5</v>
      </c>
      <c r="I8914" s="1">
        <v>41223.712731481479</v>
      </c>
      <c r="J8914" t="s">
        <v>21767</v>
      </c>
      <c r="K8914" t="s">
        <v>21768</v>
      </c>
      <c r="L8914">
        <v>266</v>
      </c>
    </row>
    <row r="8915" spans="1:12" ht="201.6" x14ac:dyDescent="0.3">
      <c r="A8915">
        <v>22176</v>
      </c>
      <c r="B8915" s="3" t="s">
        <v>21769</v>
      </c>
      <c r="C8915" s="2" t="s">
        <v>21770</v>
      </c>
      <c r="D8915" t="s">
        <v>8834</v>
      </c>
      <c r="E8915">
        <v>7775</v>
      </c>
      <c r="F8915">
        <v>4</v>
      </c>
      <c r="G8915">
        <v>4</v>
      </c>
      <c r="H8915">
        <v>0</v>
      </c>
      <c r="I8915" s="1">
        <v>41235.029780092591</v>
      </c>
      <c r="J8915" t="s">
        <v>21771</v>
      </c>
      <c r="K8915" t="s">
        <v>21772</v>
      </c>
      <c r="L8915">
        <v>1135</v>
      </c>
    </row>
    <row r="8916" spans="1:12" ht="201.6" x14ac:dyDescent="0.3">
      <c r="A8916">
        <v>22177</v>
      </c>
      <c r="B8916" t="s">
        <v>21681</v>
      </c>
      <c r="C8916" s="2" t="s">
        <v>21682</v>
      </c>
      <c r="D8916" t="s">
        <v>2599</v>
      </c>
      <c r="E8916">
        <v>7797</v>
      </c>
      <c r="F8916">
        <v>12</v>
      </c>
      <c r="G8916">
        <v>0</v>
      </c>
      <c r="H8916">
        <v>12</v>
      </c>
      <c r="I8916" s="1">
        <v>41223.027118055557</v>
      </c>
      <c r="J8916" t="s">
        <v>21683</v>
      </c>
      <c r="K8916" t="s">
        <v>21773</v>
      </c>
      <c r="L8916">
        <v>456</v>
      </c>
    </row>
    <row r="8917" spans="1:12" ht="201.6" x14ac:dyDescent="0.3">
      <c r="A8917">
        <v>22178</v>
      </c>
      <c r="B8917" t="s">
        <v>21580</v>
      </c>
      <c r="C8917" s="2" t="s">
        <v>21581</v>
      </c>
      <c r="D8917" t="s">
        <v>1078</v>
      </c>
      <c r="E8917">
        <v>7752</v>
      </c>
      <c r="F8917">
        <v>18</v>
      </c>
      <c r="G8917">
        <v>18</v>
      </c>
      <c r="H8917">
        <v>0</v>
      </c>
      <c r="I8917" s="1">
        <v>41238.668449074074</v>
      </c>
      <c r="J8917" t="s">
        <v>21582</v>
      </c>
      <c r="K8917" t="s">
        <v>21774</v>
      </c>
      <c r="L8917">
        <v>1329</v>
      </c>
    </row>
    <row r="8918" spans="1:12" ht="216" x14ac:dyDescent="0.3">
      <c r="A8918">
        <v>22182</v>
      </c>
      <c r="B8918" t="s">
        <v>21519</v>
      </c>
      <c r="C8918" s="2" t="s">
        <v>21520</v>
      </c>
      <c r="D8918" t="s">
        <v>1558</v>
      </c>
      <c r="E8918">
        <v>7735</v>
      </c>
      <c r="F8918">
        <v>3</v>
      </c>
      <c r="G8918">
        <v>2</v>
      </c>
      <c r="H8918">
        <v>1</v>
      </c>
      <c r="I8918" s="1">
        <v>41240.049085648148</v>
      </c>
      <c r="J8918" t="s">
        <v>21521</v>
      </c>
      <c r="K8918" t="s">
        <v>21775</v>
      </c>
      <c r="L8918">
        <v>388</v>
      </c>
    </row>
    <row r="8919" spans="1:12" ht="187.2" x14ac:dyDescent="0.3">
      <c r="A8919">
        <v>22183</v>
      </c>
      <c r="B8919" t="s">
        <v>21733</v>
      </c>
      <c r="C8919" s="2" t="s">
        <v>21734</v>
      </c>
      <c r="D8919" t="s">
        <v>2808</v>
      </c>
      <c r="E8919">
        <v>7692</v>
      </c>
      <c r="F8919">
        <v>284</v>
      </c>
      <c r="G8919">
        <v>284</v>
      </c>
      <c r="H8919">
        <v>0</v>
      </c>
      <c r="I8919" s="1">
        <v>41259.690925925926</v>
      </c>
      <c r="J8919" t="s">
        <v>21735</v>
      </c>
      <c r="K8919" t="s">
        <v>21776</v>
      </c>
      <c r="L8919">
        <v>284</v>
      </c>
    </row>
    <row r="8920" spans="1:12" ht="216" x14ac:dyDescent="0.3">
      <c r="A8920">
        <v>22184</v>
      </c>
      <c r="B8920" t="s">
        <v>21576</v>
      </c>
      <c r="C8920" s="2" t="s">
        <v>21577</v>
      </c>
      <c r="D8920" t="s">
        <v>3824</v>
      </c>
      <c r="E8920">
        <v>7753</v>
      </c>
      <c r="F8920">
        <v>2</v>
      </c>
      <c r="G8920">
        <v>2</v>
      </c>
      <c r="H8920">
        <v>0</v>
      </c>
      <c r="I8920" s="1">
        <v>41240.049942129626</v>
      </c>
      <c r="J8920" t="s">
        <v>21578</v>
      </c>
      <c r="K8920" t="s">
        <v>21777</v>
      </c>
      <c r="L8920">
        <v>203</v>
      </c>
    </row>
    <row r="8921" spans="1:12" ht="216" x14ac:dyDescent="0.3">
      <c r="A8921">
        <v>22185</v>
      </c>
      <c r="B8921" t="s">
        <v>16177</v>
      </c>
      <c r="C8921" s="2" t="s">
        <v>16178</v>
      </c>
      <c r="D8921" t="s">
        <v>1078</v>
      </c>
      <c r="E8921">
        <v>5713</v>
      </c>
      <c r="F8921">
        <v>6</v>
      </c>
      <c r="G8921">
        <v>3</v>
      </c>
      <c r="H8921">
        <v>3</v>
      </c>
      <c r="I8921" s="1">
        <v>42239.527499999997</v>
      </c>
      <c r="J8921" t="s">
        <v>16179</v>
      </c>
      <c r="K8921" t="s">
        <v>21778</v>
      </c>
      <c r="L8921">
        <v>1436</v>
      </c>
    </row>
    <row r="8922" spans="1:12" ht="187.2" x14ac:dyDescent="0.3">
      <c r="A8922">
        <v>22195</v>
      </c>
      <c r="B8922" t="s">
        <v>21527</v>
      </c>
      <c r="C8922" s="2" t="s">
        <v>21528</v>
      </c>
      <c r="D8922" t="s">
        <v>17689</v>
      </c>
      <c r="E8922">
        <v>7740</v>
      </c>
      <c r="F8922">
        <v>1</v>
      </c>
      <c r="G8922">
        <v>1</v>
      </c>
      <c r="H8922">
        <v>0</v>
      </c>
      <c r="I8922" s="1">
        <v>41239.933541666665</v>
      </c>
      <c r="J8922" t="s">
        <v>21529</v>
      </c>
      <c r="K8922" t="s">
        <v>21779</v>
      </c>
      <c r="L8922">
        <v>144</v>
      </c>
    </row>
    <row r="8923" spans="1:12" ht="187.2" x14ac:dyDescent="0.3">
      <c r="A8923">
        <v>22196</v>
      </c>
      <c r="B8923" t="s">
        <v>21584</v>
      </c>
      <c r="C8923" s="2" t="s">
        <v>21585</v>
      </c>
      <c r="D8923" t="s">
        <v>21780</v>
      </c>
      <c r="E8923">
        <v>7756</v>
      </c>
      <c r="F8923">
        <v>1</v>
      </c>
      <c r="G8923">
        <v>1</v>
      </c>
      <c r="H8923">
        <v>0</v>
      </c>
      <c r="I8923" s="1">
        <v>41237.91574074074</v>
      </c>
      <c r="J8923" t="s">
        <v>21586</v>
      </c>
      <c r="K8923" t="s">
        <v>21781</v>
      </c>
      <c r="L8923">
        <v>64</v>
      </c>
    </row>
    <row r="8924" spans="1:12" ht="187.2" x14ac:dyDescent="0.3">
      <c r="A8924">
        <v>22199</v>
      </c>
      <c r="B8924" t="s">
        <v>21563</v>
      </c>
      <c r="C8924" s="2" t="s">
        <v>21564</v>
      </c>
      <c r="D8924" t="s">
        <v>8090</v>
      </c>
      <c r="E8924">
        <v>7750</v>
      </c>
      <c r="F8924">
        <v>3</v>
      </c>
      <c r="G8924">
        <v>3</v>
      </c>
      <c r="H8924">
        <v>0</v>
      </c>
      <c r="I8924" s="1">
        <v>41237.868993055556</v>
      </c>
      <c r="J8924" t="s">
        <v>21565</v>
      </c>
      <c r="K8924" t="s">
        <v>21782</v>
      </c>
      <c r="L8924">
        <v>220</v>
      </c>
    </row>
    <row r="8925" spans="1:12" ht="216" x14ac:dyDescent="0.3">
      <c r="A8925">
        <v>22200</v>
      </c>
      <c r="B8925" t="s">
        <v>21536</v>
      </c>
      <c r="C8925" s="2" t="s">
        <v>21537</v>
      </c>
      <c r="D8925" t="s">
        <v>5404</v>
      </c>
      <c r="E8925">
        <v>7738</v>
      </c>
      <c r="F8925">
        <v>6</v>
      </c>
      <c r="G8925">
        <v>6</v>
      </c>
      <c r="H8925">
        <v>0</v>
      </c>
      <c r="I8925" s="1">
        <v>41240.048680555556</v>
      </c>
      <c r="J8925" t="s">
        <v>21538</v>
      </c>
      <c r="K8925" t="s">
        <v>21783</v>
      </c>
      <c r="L8925">
        <v>250</v>
      </c>
    </row>
    <row r="8926" spans="1:12" ht="230.4" x14ac:dyDescent="0.3">
      <c r="A8926">
        <v>22201</v>
      </c>
      <c r="B8926" t="s">
        <v>21740</v>
      </c>
      <c r="C8926" s="2" t="s">
        <v>21741</v>
      </c>
      <c r="D8926" t="s">
        <v>1787</v>
      </c>
      <c r="E8926">
        <v>7812</v>
      </c>
      <c r="F8926">
        <v>81</v>
      </c>
      <c r="G8926">
        <v>2</v>
      </c>
      <c r="H8926">
        <v>79</v>
      </c>
      <c r="I8926" s="1">
        <v>41221.066238425927</v>
      </c>
      <c r="J8926" t="s">
        <v>21742</v>
      </c>
      <c r="K8926" t="s">
        <v>21784</v>
      </c>
      <c r="L8926">
        <v>250</v>
      </c>
    </row>
    <row r="8927" spans="1:12" ht="187.2" x14ac:dyDescent="0.3">
      <c r="A8927">
        <v>22202</v>
      </c>
      <c r="B8927" t="s">
        <v>21623</v>
      </c>
      <c r="C8927" s="2" t="s">
        <v>21624</v>
      </c>
      <c r="D8927" t="s">
        <v>1713</v>
      </c>
      <c r="E8927">
        <v>7771</v>
      </c>
      <c r="F8927">
        <v>1</v>
      </c>
      <c r="G8927">
        <v>1</v>
      </c>
      <c r="H8927">
        <v>0</v>
      </c>
      <c r="I8927" s="1">
        <v>41237.891134259262</v>
      </c>
      <c r="J8927" t="s">
        <v>21625</v>
      </c>
      <c r="K8927" t="s">
        <v>21785</v>
      </c>
      <c r="L8927">
        <v>91</v>
      </c>
    </row>
    <row r="8928" spans="1:12" ht="216" x14ac:dyDescent="0.3">
      <c r="A8928">
        <v>22203</v>
      </c>
      <c r="B8928" t="s">
        <v>21523</v>
      </c>
      <c r="C8928" s="2" t="s">
        <v>21524</v>
      </c>
      <c r="D8928" t="s">
        <v>4180</v>
      </c>
      <c r="E8928">
        <v>7728</v>
      </c>
      <c r="F8928">
        <v>1</v>
      </c>
      <c r="G8928">
        <v>1</v>
      </c>
      <c r="H8928">
        <v>0</v>
      </c>
      <c r="I8928" s="1">
        <v>41240.048125000001</v>
      </c>
      <c r="J8928" t="s">
        <v>21525</v>
      </c>
      <c r="K8928" t="s">
        <v>21786</v>
      </c>
      <c r="L8928">
        <v>60</v>
      </c>
    </row>
    <row r="8929" spans="1:12" ht="158.4" x14ac:dyDescent="0.3">
      <c r="A8929">
        <v>22204</v>
      </c>
      <c r="B8929" t="s">
        <v>21744</v>
      </c>
      <c r="C8929" s="2" t="s">
        <v>21745</v>
      </c>
      <c r="D8929" t="s">
        <v>1157</v>
      </c>
      <c r="E8929">
        <v>7810</v>
      </c>
      <c r="F8929">
        <v>3</v>
      </c>
      <c r="G8929">
        <v>0</v>
      </c>
      <c r="H8929">
        <v>3</v>
      </c>
      <c r="I8929" s="1">
        <v>41226.581678240742</v>
      </c>
      <c r="J8929" t="s">
        <v>21746</v>
      </c>
      <c r="K8929" t="s">
        <v>21787</v>
      </c>
      <c r="L8929">
        <v>603</v>
      </c>
    </row>
    <row r="8930" spans="1:12" ht="244.8" x14ac:dyDescent="0.3">
      <c r="A8930">
        <v>22205</v>
      </c>
      <c r="B8930" t="s">
        <v>21788</v>
      </c>
      <c r="C8930" s="2" t="s">
        <v>21789</v>
      </c>
      <c r="D8930" t="s">
        <v>2597</v>
      </c>
      <c r="E8930">
        <v>7828</v>
      </c>
      <c r="F8930">
        <v>12</v>
      </c>
      <c r="G8930">
        <v>6</v>
      </c>
      <c r="H8930">
        <v>6</v>
      </c>
      <c r="I8930" s="1">
        <v>41208.79896990741</v>
      </c>
      <c r="J8930" t="s">
        <v>21790</v>
      </c>
      <c r="K8930" t="s">
        <v>21791</v>
      </c>
      <c r="L8930">
        <v>211</v>
      </c>
    </row>
    <row r="8931" spans="1:12" ht="216" x14ac:dyDescent="0.3">
      <c r="A8931">
        <v>22206</v>
      </c>
      <c r="B8931" t="s">
        <v>21591</v>
      </c>
      <c r="C8931" s="2" t="s">
        <v>21592</v>
      </c>
      <c r="D8931" t="s">
        <v>9034</v>
      </c>
      <c r="E8931">
        <v>7754</v>
      </c>
      <c r="F8931">
        <v>2</v>
      </c>
      <c r="G8931">
        <v>2</v>
      </c>
      <c r="H8931">
        <v>0</v>
      </c>
      <c r="I8931" s="1">
        <v>41240.054386574076</v>
      </c>
      <c r="J8931" t="s">
        <v>21593</v>
      </c>
      <c r="K8931" t="s">
        <v>21792</v>
      </c>
      <c r="L8931">
        <v>196</v>
      </c>
    </row>
    <row r="8932" spans="1:12" ht="360" x14ac:dyDescent="0.3">
      <c r="A8932">
        <v>22208</v>
      </c>
      <c r="B8932" t="s">
        <v>21793</v>
      </c>
      <c r="C8932" s="2" t="s">
        <v>21794</v>
      </c>
      <c r="D8932" t="s">
        <v>7127</v>
      </c>
      <c r="E8932">
        <v>7824</v>
      </c>
      <c r="F8932">
        <v>7</v>
      </c>
      <c r="G8932">
        <v>4</v>
      </c>
      <c r="H8932">
        <v>3</v>
      </c>
      <c r="I8932" s="1">
        <v>41220.015474537038</v>
      </c>
      <c r="J8932" t="s">
        <v>21795</v>
      </c>
      <c r="K8932" t="s">
        <v>21796</v>
      </c>
      <c r="L8932">
        <v>66</v>
      </c>
    </row>
    <row r="8933" spans="1:12" ht="230.4" x14ac:dyDescent="0.3">
      <c r="A8933">
        <v>22210</v>
      </c>
      <c r="B8933" t="s">
        <v>21797</v>
      </c>
      <c r="C8933" s="2" t="s">
        <v>21798</v>
      </c>
      <c r="D8933" t="s">
        <v>1787</v>
      </c>
      <c r="E8933">
        <v>7822</v>
      </c>
      <c r="F8933">
        <v>65</v>
      </c>
      <c r="G8933">
        <v>36</v>
      </c>
      <c r="H8933">
        <v>29</v>
      </c>
      <c r="I8933" s="1">
        <v>41219.797372685185</v>
      </c>
      <c r="J8933" t="s">
        <v>21799</v>
      </c>
      <c r="K8933" t="s">
        <v>21800</v>
      </c>
      <c r="L8933">
        <v>265</v>
      </c>
    </row>
    <row r="8934" spans="1:12" ht="259.2" x14ac:dyDescent="0.3">
      <c r="A8934">
        <v>22211</v>
      </c>
      <c r="B8934" t="s">
        <v>21801</v>
      </c>
      <c r="C8934" s="2" t="s">
        <v>21802</v>
      </c>
      <c r="D8934" t="s">
        <v>1787</v>
      </c>
      <c r="E8934">
        <v>7818</v>
      </c>
      <c r="F8934">
        <v>6</v>
      </c>
      <c r="G8934">
        <v>3</v>
      </c>
      <c r="H8934">
        <v>3</v>
      </c>
      <c r="I8934" s="1">
        <v>41219.871157407404</v>
      </c>
      <c r="J8934" t="s">
        <v>21803</v>
      </c>
      <c r="K8934" t="s">
        <v>21804</v>
      </c>
      <c r="L8934">
        <v>265</v>
      </c>
    </row>
    <row r="8935" spans="1:12" ht="172.8" x14ac:dyDescent="0.3">
      <c r="A8935">
        <v>22212</v>
      </c>
      <c r="B8935" t="s">
        <v>21805</v>
      </c>
      <c r="C8935" s="2" t="s">
        <v>21806</v>
      </c>
      <c r="D8935" t="s">
        <v>8572</v>
      </c>
      <c r="E8935">
        <v>7831</v>
      </c>
      <c r="F8935">
        <v>4</v>
      </c>
      <c r="G8935">
        <v>2</v>
      </c>
      <c r="H8935">
        <v>2</v>
      </c>
      <c r="I8935" s="1">
        <v>41210.506863425922</v>
      </c>
      <c r="J8935" t="s">
        <v>21807</v>
      </c>
      <c r="K8935" t="s">
        <v>21808</v>
      </c>
      <c r="L8935">
        <v>193</v>
      </c>
    </row>
    <row r="8936" spans="1:12" ht="158.4" x14ac:dyDescent="0.3">
      <c r="A8936">
        <v>22213</v>
      </c>
      <c r="B8936" t="s">
        <v>18426</v>
      </c>
      <c r="C8936" s="2" t="s">
        <v>18427</v>
      </c>
      <c r="D8936" t="s">
        <v>21809</v>
      </c>
      <c r="E8936">
        <v>6525</v>
      </c>
      <c r="F8936">
        <v>2</v>
      </c>
      <c r="G8936">
        <v>1</v>
      </c>
      <c r="H8936">
        <v>1</v>
      </c>
      <c r="I8936" s="1">
        <v>41776.126898148148</v>
      </c>
      <c r="J8936" t="s">
        <v>18428</v>
      </c>
      <c r="K8936" t="s">
        <v>21810</v>
      </c>
      <c r="L8936">
        <v>102</v>
      </c>
    </row>
    <row r="8937" spans="1:12" ht="273.60000000000002" x14ac:dyDescent="0.3">
      <c r="A8937">
        <v>22214</v>
      </c>
      <c r="B8937" t="s">
        <v>21811</v>
      </c>
      <c r="C8937" s="2" t="s">
        <v>21812</v>
      </c>
      <c r="D8937" t="s">
        <v>3769</v>
      </c>
      <c r="E8937">
        <v>7760</v>
      </c>
      <c r="F8937">
        <v>15</v>
      </c>
      <c r="G8937">
        <v>15</v>
      </c>
      <c r="H8937">
        <v>0</v>
      </c>
      <c r="I8937" s="1">
        <v>41237.888773148145</v>
      </c>
      <c r="J8937" t="s">
        <v>21813</v>
      </c>
      <c r="K8937" t="s">
        <v>21814</v>
      </c>
      <c r="L8937">
        <v>543</v>
      </c>
    </row>
    <row r="8938" spans="1:12" ht="216" x14ac:dyDescent="0.3">
      <c r="A8938">
        <v>22216</v>
      </c>
      <c r="B8938" t="s">
        <v>21765</v>
      </c>
      <c r="C8938" s="2" t="s">
        <v>21766</v>
      </c>
      <c r="D8938" t="s">
        <v>15261</v>
      </c>
      <c r="E8938">
        <v>7814</v>
      </c>
      <c r="F8938">
        <v>50</v>
      </c>
      <c r="G8938">
        <v>49</v>
      </c>
      <c r="H8938">
        <v>1</v>
      </c>
      <c r="I8938" s="1">
        <v>41223.712731481479</v>
      </c>
      <c r="J8938" t="s">
        <v>21767</v>
      </c>
      <c r="K8938" t="s">
        <v>21815</v>
      </c>
      <c r="L8938">
        <v>265</v>
      </c>
    </row>
    <row r="8939" spans="1:12" ht="201.6" x14ac:dyDescent="0.3">
      <c r="A8939">
        <v>22217</v>
      </c>
      <c r="B8939" t="s">
        <v>21681</v>
      </c>
      <c r="C8939" s="2" t="s">
        <v>21682</v>
      </c>
      <c r="D8939" t="s">
        <v>2680</v>
      </c>
      <c r="E8939">
        <v>7797</v>
      </c>
      <c r="F8939">
        <v>12</v>
      </c>
      <c r="G8939">
        <v>0</v>
      </c>
      <c r="H8939">
        <v>12</v>
      </c>
      <c r="I8939" s="1">
        <v>41223.027118055557</v>
      </c>
      <c r="J8939" t="s">
        <v>21683</v>
      </c>
      <c r="K8939" t="s">
        <v>21816</v>
      </c>
      <c r="L8939">
        <v>335</v>
      </c>
    </row>
    <row r="8940" spans="1:12" ht="201.6" x14ac:dyDescent="0.3">
      <c r="A8940">
        <v>22218</v>
      </c>
      <c r="B8940" t="s">
        <v>21580</v>
      </c>
      <c r="C8940" s="2" t="s">
        <v>21581</v>
      </c>
      <c r="D8940" t="s">
        <v>3905</v>
      </c>
      <c r="E8940">
        <v>7752</v>
      </c>
      <c r="F8940">
        <v>6</v>
      </c>
      <c r="G8940">
        <v>6</v>
      </c>
      <c r="H8940">
        <v>0</v>
      </c>
      <c r="I8940" s="1">
        <v>41238.668449074074</v>
      </c>
      <c r="J8940" t="s">
        <v>21582</v>
      </c>
      <c r="K8940" t="s">
        <v>21817</v>
      </c>
      <c r="L8940">
        <v>78</v>
      </c>
    </row>
    <row r="8941" spans="1:12" ht="158.4" x14ac:dyDescent="0.3">
      <c r="A8941">
        <v>22220</v>
      </c>
      <c r="B8941" t="s">
        <v>21818</v>
      </c>
      <c r="C8941" s="2" t="s">
        <v>21819</v>
      </c>
      <c r="D8941" t="s">
        <v>9187</v>
      </c>
      <c r="E8941">
        <v>7835</v>
      </c>
      <c r="F8941">
        <v>2</v>
      </c>
      <c r="G8941">
        <v>1</v>
      </c>
      <c r="H8941">
        <v>1</v>
      </c>
      <c r="I8941" s="1">
        <v>41220.020590277774</v>
      </c>
      <c r="J8941" t="s">
        <v>21820</v>
      </c>
      <c r="K8941" t="s">
        <v>21821</v>
      </c>
      <c r="L8941">
        <v>264</v>
      </c>
    </row>
    <row r="8942" spans="1:12" ht="201.6" x14ac:dyDescent="0.3">
      <c r="A8942">
        <v>22221</v>
      </c>
      <c r="B8942" t="s">
        <v>21822</v>
      </c>
      <c r="C8942" s="2" t="s">
        <v>21823</v>
      </c>
      <c r="D8942" t="s">
        <v>1760</v>
      </c>
      <c r="E8942">
        <v>7781</v>
      </c>
      <c r="F8942">
        <v>120</v>
      </c>
      <c r="G8942">
        <v>120</v>
      </c>
      <c r="H8942">
        <v>0</v>
      </c>
      <c r="I8942" s="1">
        <v>41235.558148148149</v>
      </c>
      <c r="J8942" t="s">
        <v>21824</v>
      </c>
      <c r="K8942" t="s">
        <v>21825</v>
      </c>
      <c r="L8942">
        <v>119</v>
      </c>
    </row>
    <row r="8943" spans="1:12" ht="201.6" x14ac:dyDescent="0.3">
      <c r="A8943">
        <v>22223</v>
      </c>
      <c r="B8943" t="s">
        <v>21826</v>
      </c>
      <c r="C8943" s="2" t="s">
        <v>21827</v>
      </c>
      <c r="D8943" t="s">
        <v>2420</v>
      </c>
      <c r="E8943">
        <v>7833</v>
      </c>
      <c r="F8943">
        <v>4</v>
      </c>
      <c r="G8943">
        <v>3</v>
      </c>
      <c r="H8943">
        <v>1</v>
      </c>
      <c r="I8943" s="1">
        <v>41202.690810185188</v>
      </c>
      <c r="J8943" t="s">
        <v>21828</v>
      </c>
      <c r="K8943" t="s">
        <v>21829</v>
      </c>
      <c r="L8943">
        <v>796</v>
      </c>
    </row>
    <row r="8944" spans="1:12" ht="230.4" x14ac:dyDescent="0.3">
      <c r="A8944">
        <v>22225</v>
      </c>
      <c r="B8944" t="s">
        <v>21830</v>
      </c>
      <c r="C8944" s="2" t="s">
        <v>21831</v>
      </c>
      <c r="D8944" t="s">
        <v>7127</v>
      </c>
      <c r="E8944">
        <v>7825</v>
      </c>
      <c r="F8944">
        <v>11</v>
      </c>
      <c r="G8944">
        <v>0</v>
      </c>
      <c r="H8944">
        <v>11</v>
      </c>
      <c r="I8944" s="1">
        <v>41220.1090625</v>
      </c>
      <c r="J8944" t="s">
        <v>21832</v>
      </c>
      <c r="K8944" t="s">
        <v>21833</v>
      </c>
      <c r="L8944">
        <v>55</v>
      </c>
    </row>
    <row r="8945" spans="1:12" ht="288" x14ac:dyDescent="0.3">
      <c r="A8945">
        <v>22226</v>
      </c>
      <c r="B8945" t="s">
        <v>21834</v>
      </c>
      <c r="C8945" s="2" t="s">
        <v>21835</v>
      </c>
      <c r="D8945" t="s">
        <v>1089</v>
      </c>
      <c r="E8945">
        <v>7820</v>
      </c>
      <c r="F8945">
        <v>5</v>
      </c>
      <c r="G8945">
        <v>2</v>
      </c>
      <c r="H8945">
        <v>3</v>
      </c>
      <c r="I8945" s="1">
        <v>41214.680115740739</v>
      </c>
      <c r="J8945" t="s">
        <v>21836</v>
      </c>
      <c r="K8945" t="s">
        <v>21837</v>
      </c>
      <c r="L8945">
        <v>1129</v>
      </c>
    </row>
    <row r="8946" spans="1:12" ht="201.6" x14ac:dyDescent="0.3">
      <c r="A8946">
        <v>22229</v>
      </c>
      <c r="B8946" s="3" t="s">
        <v>21769</v>
      </c>
      <c r="C8946" s="2" t="s">
        <v>21770</v>
      </c>
      <c r="D8946" t="s">
        <v>1089</v>
      </c>
      <c r="E8946">
        <v>7775</v>
      </c>
      <c r="F8946">
        <v>2</v>
      </c>
      <c r="G8946">
        <v>2</v>
      </c>
      <c r="H8946">
        <v>0</v>
      </c>
      <c r="I8946" s="1">
        <v>41235.029780092591</v>
      </c>
      <c r="J8946" t="s">
        <v>21771</v>
      </c>
      <c r="K8946" t="s">
        <v>21838</v>
      </c>
      <c r="L8946">
        <v>1131</v>
      </c>
    </row>
    <row r="8947" spans="1:12" ht="216" x14ac:dyDescent="0.3">
      <c r="A8947">
        <v>22230</v>
      </c>
      <c r="B8947" t="s">
        <v>21839</v>
      </c>
      <c r="C8947" s="2" t="s">
        <v>21840</v>
      </c>
      <c r="D8947" t="s">
        <v>1157</v>
      </c>
      <c r="E8947">
        <v>7837</v>
      </c>
      <c r="F8947">
        <v>47</v>
      </c>
      <c r="G8947">
        <v>8</v>
      </c>
      <c r="H8947">
        <v>39</v>
      </c>
      <c r="I8947" s="1">
        <v>41209.70171296296</v>
      </c>
      <c r="J8947" t="s">
        <v>21841</v>
      </c>
      <c r="K8947" t="s">
        <v>21842</v>
      </c>
      <c r="L8947">
        <v>625</v>
      </c>
    </row>
    <row r="8948" spans="1:12" ht="216" x14ac:dyDescent="0.3">
      <c r="A8948">
        <v>22231</v>
      </c>
      <c r="B8948" t="s">
        <v>21519</v>
      </c>
      <c r="C8948" s="2" t="s">
        <v>21520</v>
      </c>
      <c r="D8948" t="s">
        <v>21843</v>
      </c>
      <c r="E8948">
        <v>7735</v>
      </c>
      <c r="F8948">
        <v>1</v>
      </c>
      <c r="G8948">
        <v>1</v>
      </c>
      <c r="H8948">
        <v>0</v>
      </c>
      <c r="I8948" s="1">
        <v>41240.049085648148</v>
      </c>
      <c r="J8948" t="s">
        <v>21521</v>
      </c>
      <c r="K8948" t="s">
        <v>21844</v>
      </c>
      <c r="L8948">
        <v>35</v>
      </c>
    </row>
    <row r="8949" spans="1:12" ht="172.8" x14ac:dyDescent="0.3">
      <c r="A8949">
        <v>22232</v>
      </c>
      <c r="B8949" t="s">
        <v>21050</v>
      </c>
      <c r="C8949" s="2" t="s">
        <v>21051</v>
      </c>
      <c r="D8949" t="s">
        <v>13211</v>
      </c>
      <c r="E8949">
        <v>7513</v>
      </c>
      <c r="F8949">
        <v>76</v>
      </c>
      <c r="G8949">
        <v>38</v>
      </c>
      <c r="H8949">
        <v>38</v>
      </c>
      <c r="I8949" s="1">
        <v>41350.970648148148</v>
      </c>
      <c r="J8949" t="s">
        <v>21052</v>
      </c>
      <c r="K8949" t="s">
        <v>21845</v>
      </c>
      <c r="L8949">
        <v>219</v>
      </c>
    </row>
    <row r="8950" spans="1:12" ht="201.6" x14ac:dyDescent="0.3">
      <c r="A8950">
        <v>22234</v>
      </c>
      <c r="B8950" t="s">
        <v>21846</v>
      </c>
      <c r="C8950" s="2" t="s">
        <v>21847</v>
      </c>
      <c r="D8950" t="s">
        <v>3869</v>
      </c>
      <c r="E8950">
        <v>7839</v>
      </c>
      <c r="F8950">
        <v>5</v>
      </c>
      <c r="G8950">
        <v>3</v>
      </c>
      <c r="H8950">
        <v>2</v>
      </c>
      <c r="I8950" s="1">
        <v>41208.962083333332</v>
      </c>
      <c r="J8950" t="s">
        <v>21848</v>
      </c>
      <c r="K8950" t="s">
        <v>21849</v>
      </c>
      <c r="L8950">
        <v>348</v>
      </c>
    </row>
    <row r="8951" spans="1:12" ht="216" x14ac:dyDescent="0.3">
      <c r="A8951">
        <v>22239</v>
      </c>
      <c r="B8951" t="s">
        <v>21850</v>
      </c>
      <c r="C8951" s="2" t="s">
        <v>21851</v>
      </c>
      <c r="D8951" t="s">
        <v>1351</v>
      </c>
      <c r="E8951">
        <v>7816</v>
      </c>
      <c r="F8951">
        <v>6</v>
      </c>
      <c r="G8951">
        <v>3</v>
      </c>
      <c r="H8951">
        <v>3</v>
      </c>
      <c r="I8951" s="1">
        <v>41208.794444444444</v>
      </c>
      <c r="J8951" t="s">
        <v>21852</v>
      </c>
      <c r="K8951" t="s">
        <v>21853</v>
      </c>
      <c r="L8951">
        <v>1879</v>
      </c>
    </row>
    <row r="8952" spans="1:12" ht="201.6" x14ac:dyDescent="0.3">
      <c r="A8952">
        <v>22243</v>
      </c>
      <c r="B8952" t="s">
        <v>21854</v>
      </c>
      <c r="C8952" s="2" t="s">
        <v>21855</v>
      </c>
      <c r="D8952" t="s">
        <v>1078</v>
      </c>
      <c r="E8952">
        <v>7842</v>
      </c>
      <c r="F8952">
        <v>10</v>
      </c>
      <c r="G8952">
        <v>10</v>
      </c>
      <c r="H8952">
        <v>0</v>
      </c>
      <c r="I8952" s="1">
        <v>41214.763321759259</v>
      </c>
      <c r="J8952" t="s">
        <v>21856</v>
      </c>
      <c r="K8952" t="s">
        <v>21857</v>
      </c>
      <c r="L8952">
        <v>1311</v>
      </c>
    </row>
    <row r="8953" spans="1:12" ht="216" x14ac:dyDescent="0.3">
      <c r="A8953">
        <v>22245</v>
      </c>
      <c r="B8953" t="s">
        <v>21550</v>
      </c>
      <c r="C8953" s="2" t="s">
        <v>21551</v>
      </c>
      <c r="D8953" t="s">
        <v>20663</v>
      </c>
      <c r="E8953">
        <v>7743</v>
      </c>
      <c r="F8953">
        <v>3</v>
      </c>
      <c r="G8953">
        <v>3</v>
      </c>
      <c r="H8953">
        <v>0</v>
      </c>
      <c r="I8953" s="1">
        <v>41240.055092592593</v>
      </c>
      <c r="J8953" t="s">
        <v>21552</v>
      </c>
      <c r="K8953" t="s">
        <v>21858</v>
      </c>
      <c r="L8953">
        <v>99</v>
      </c>
    </row>
    <row r="8954" spans="1:12" ht="216" x14ac:dyDescent="0.3">
      <c r="A8954">
        <v>22246</v>
      </c>
      <c r="B8954" t="s">
        <v>21576</v>
      </c>
      <c r="C8954" s="2" t="s">
        <v>21577</v>
      </c>
      <c r="D8954" t="s">
        <v>5762</v>
      </c>
      <c r="E8954">
        <v>7753</v>
      </c>
      <c r="F8954">
        <v>1</v>
      </c>
      <c r="G8954">
        <v>1</v>
      </c>
      <c r="H8954">
        <v>0</v>
      </c>
      <c r="I8954" s="1">
        <v>41240.049942129626</v>
      </c>
      <c r="J8954" t="s">
        <v>21578</v>
      </c>
      <c r="K8954" t="s">
        <v>21859</v>
      </c>
      <c r="L8954">
        <v>59</v>
      </c>
    </row>
    <row r="8955" spans="1:12" ht="216" x14ac:dyDescent="0.3">
      <c r="A8955">
        <v>22247</v>
      </c>
      <c r="B8955" t="s">
        <v>16177</v>
      </c>
      <c r="C8955" s="2" t="s">
        <v>16178</v>
      </c>
      <c r="D8955" t="s">
        <v>4137</v>
      </c>
      <c r="E8955">
        <v>5713</v>
      </c>
      <c r="F8955">
        <v>4</v>
      </c>
      <c r="G8955">
        <v>2</v>
      </c>
      <c r="H8955">
        <v>2</v>
      </c>
      <c r="I8955" s="1">
        <v>42239.527499999997</v>
      </c>
      <c r="J8955" t="s">
        <v>16179</v>
      </c>
      <c r="K8955" t="s">
        <v>21860</v>
      </c>
      <c r="L8955">
        <v>226</v>
      </c>
    </row>
    <row r="8956" spans="1:12" ht="187.2" x14ac:dyDescent="0.3">
      <c r="A8956">
        <v>22248</v>
      </c>
      <c r="B8956" t="s">
        <v>21733</v>
      </c>
      <c r="C8956" s="2" t="s">
        <v>21734</v>
      </c>
      <c r="D8956" t="s">
        <v>5024</v>
      </c>
      <c r="E8956">
        <v>7692</v>
      </c>
      <c r="F8956">
        <v>85</v>
      </c>
      <c r="G8956">
        <v>85</v>
      </c>
      <c r="H8956">
        <v>0</v>
      </c>
      <c r="I8956" s="1">
        <v>41259.690925925926</v>
      </c>
      <c r="J8956" t="s">
        <v>21735</v>
      </c>
      <c r="K8956" t="s">
        <v>21861</v>
      </c>
      <c r="L8956">
        <v>84</v>
      </c>
    </row>
    <row r="8957" spans="1:12" ht="244.8" x14ac:dyDescent="0.3">
      <c r="A8957">
        <v>22249</v>
      </c>
      <c r="B8957" t="s">
        <v>21862</v>
      </c>
      <c r="C8957" s="2" t="s">
        <v>21863</v>
      </c>
      <c r="D8957" t="s">
        <v>1787</v>
      </c>
      <c r="E8957">
        <v>7845</v>
      </c>
      <c r="F8957">
        <v>10</v>
      </c>
      <c r="G8957">
        <v>5</v>
      </c>
      <c r="H8957">
        <v>5</v>
      </c>
      <c r="I8957" s="1">
        <v>41219.966736111113</v>
      </c>
      <c r="J8957" t="s">
        <v>21864</v>
      </c>
      <c r="K8957" t="s">
        <v>21865</v>
      </c>
      <c r="L8957">
        <v>327</v>
      </c>
    </row>
    <row r="8958" spans="1:12" ht="187.2" x14ac:dyDescent="0.3">
      <c r="A8958">
        <v>22250</v>
      </c>
      <c r="B8958" t="s">
        <v>21527</v>
      </c>
      <c r="C8958" s="2" t="s">
        <v>21528</v>
      </c>
      <c r="D8958" t="s">
        <v>17761</v>
      </c>
      <c r="E8958">
        <v>7740</v>
      </c>
      <c r="F8958">
        <v>1</v>
      </c>
      <c r="G8958">
        <v>1</v>
      </c>
      <c r="H8958">
        <v>0</v>
      </c>
      <c r="I8958" s="1">
        <v>41239.933541666665</v>
      </c>
      <c r="J8958" t="s">
        <v>21529</v>
      </c>
      <c r="K8958" t="s">
        <v>21866</v>
      </c>
      <c r="L8958">
        <v>489</v>
      </c>
    </row>
    <row r="8959" spans="1:12" ht="216" x14ac:dyDescent="0.3">
      <c r="A8959">
        <v>22251</v>
      </c>
      <c r="B8959" t="s">
        <v>21536</v>
      </c>
      <c r="C8959" s="2" t="s">
        <v>21537</v>
      </c>
      <c r="D8959" t="s">
        <v>4770</v>
      </c>
      <c r="E8959">
        <v>7738</v>
      </c>
      <c r="F8959">
        <v>4</v>
      </c>
      <c r="G8959">
        <v>4</v>
      </c>
      <c r="H8959">
        <v>0</v>
      </c>
      <c r="I8959" s="1">
        <v>41240.048680555556</v>
      </c>
      <c r="J8959" t="s">
        <v>21538</v>
      </c>
      <c r="K8959" t="s">
        <v>21867</v>
      </c>
      <c r="L8959">
        <v>280</v>
      </c>
    </row>
    <row r="8960" spans="1:12" ht="187.2" x14ac:dyDescent="0.3">
      <c r="A8960">
        <v>22252</v>
      </c>
      <c r="B8960" t="s">
        <v>21563</v>
      </c>
      <c r="C8960" s="2" t="s">
        <v>21564</v>
      </c>
      <c r="D8960" t="s">
        <v>7537</v>
      </c>
      <c r="E8960">
        <v>7750</v>
      </c>
      <c r="F8960">
        <v>10</v>
      </c>
      <c r="G8960">
        <v>8</v>
      </c>
      <c r="H8960">
        <v>2</v>
      </c>
      <c r="I8960" s="1">
        <v>41237.868993055556</v>
      </c>
      <c r="J8960" t="s">
        <v>21565</v>
      </c>
      <c r="K8960" t="s">
        <v>21868</v>
      </c>
      <c r="L8960">
        <v>306</v>
      </c>
    </row>
    <row r="8961" spans="1:12" ht="187.2" x14ac:dyDescent="0.3">
      <c r="A8961">
        <v>22254</v>
      </c>
      <c r="B8961" t="s">
        <v>21623</v>
      </c>
      <c r="C8961" s="2" t="s">
        <v>21624</v>
      </c>
      <c r="D8961" t="s">
        <v>3046</v>
      </c>
      <c r="E8961">
        <v>7771</v>
      </c>
      <c r="F8961">
        <v>1</v>
      </c>
      <c r="G8961">
        <v>1</v>
      </c>
      <c r="H8961">
        <v>0</v>
      </c>
      <c r="I8961" s="1">
        <v>41237.891134259262</v>
      </c>
      <c r="J8961" t="s">
        <v>21625</v>
      </c>
      <c r="K8961" t="s">
        <v>21869</v>
      </c>
      <c r="L8961">
        <v>93</v>
      </c>
    </row>
    <row r="8962" spans="1:12" ht="230.4" x14ac:dyDescent="0.3">
      <c r="A8962">
        <v>22256</v>
      </c>
      <c r="B8962" t="s">
        <v>21740</v>
      </c>
      <c r="C8962" s="2" t="s">
        <v>21741</v>
      </c>
      <c r="D8962" t="s">
        <v>7406</v>
      </c>
      <c r="E8962">
        <v>7812</v>
      </c>
      <c r="F8962">
        <v>91</v>
      </c>
      <c r="G8962">
        <v>91</v>
      </c>
      <c r="H8962">
        <v>0</v>
      </c>
      <c r="I8962" s="1">
        <v>41221.066238425927</v>
      </c>
      <c r="J8962" t="s">
        <v>21742</v>
      </c>
      <c r="K8962" t="s">
        <v>21870</v>
      </c>
      <c r="L8962">
        <v>91</v>
      </c>
    </row>
    <row r="8963" spans="1:12" ht="216" x14ac:dyDescent="0.3">
      <c r="A8963">
        <v>22257</v>
      </c>
      <c r="B8963" t="s">
        <v>21523</v>
      </c>
      <c r="C8963" s="2" t="s">
        <v>21524</v>
      </c>
      <c r="D8963" t="s">
        <v>4763</v>
      </c>
      <c r="E8963">
        <v>7728</v>
      </c>
      <c r="F8963">
        <v>1</v>
      </c>
      <c r="G8963">
        <v>1</v>
      </c>
      <c r="H8963">
        <v>0</v>
      </c>
      <c r="I8963" s="1">
        <v>41240.048125000001</v>
      </c>
      <c r="J8963" t="s">
        <v>21525</v>
      </c>
      <c r="K8963" t="s">
        <v>21871</v>
      </c>
      <c r="L8963">
        <v>112</v>
      </c>
    </row>
    <row r="8964" spans="1:12" ht="158.4" x14ac:dyDescent="0.3">
      <c r="A8964">
        <v>22259</v>
      </c>
      <c r="B8964" t="s">
        <v>18426</v>
      </c>
      <c r="C8964" s="2" t="s">
        <v>18427</v>
      </c>
      <c r="D8964" t="s">
        <v>3280</v>
      </c>
      <c r="E8964">
        <v>6525</v>
      </c>
      <c r="F8964">
        <v>2</v>
      </c>
      <c r="G8964">
        <v>1</v>
      </c>
      <c r="H8964">
        <v>1</v>
      </c>
      <c r="I8964" s="1">
        <v>41776.126898148148</v>
      </c>
      <c r="J8964" t="s">
        <v>18428</v>
      </c>
      <c r="K8964" t="s">
        <v>21872</v>
      </c>
      <c r="L8964">
        <v>44</v>
      </c>
    </row>
    <row r="8965" spans="1:12" ht="216" x14ac:dyDescent="0.3">
      <c r="A8965">
        <v>22260</v>
      </c>
      <c r="B8965" t="s">
        <v>21659</v>
      </c>
      <c r="C8965" s="2" t="s">
        <v>21660</v>
      </c>
      <c r="D8965" t="s">
        <v>5940</v>
      </c>
      <c r="E8965">
        <v>7783</v>
      </c>
      <c r="F8965">
        <v>1</v>
      </c>
      <c r="G8965">
        <v>1</v>
      </c>
      <c r="H8965">
        <v>0</v>
      </c>
      <c r="I8965" s="1">
        <v>41240.051840277774</v>
      </c>
      <c r="J8965" t="s">
        <v>21661</v>
      </c>
      <c r="K8965" t="s">
        <v>21873</v>
      </c>
      <c r="L8965">
        <v>53</v>
      </c>
    </row>
    <row r="8966" spans="1:12" ht="216" x14ac:dyDescent="0.3">
      <c r="A8966">
        <v>22262</v>
      </c>
      <c r="B8966" t="s">
        <v>21591</v>
      </c>
      <c r="C8966" s="2" t="s">
        <v>21592</v>
      </c>
      <c r="D8966" t="s">
        <v>2664</v>
      </c>
      <c r="E8966">
        <v>7754</v>
      </c>
      <c r="F8966">
        <v>2</v>
      </c>
      <c r="G8966">
        <v>2</v>
      </c>
      <c r="H8966">
        <v>0</v>
      </c>
      <c r="I8966" s="1">
        <v>41240.054386574076</v>
      </c>
      <c r="J8966" t="s">
        <v>21593</v>
      </c>
      <c r="K8966" t="s">
        <v>21874</v>
      </c>
      <c r="L8966">
        <v>213</v>
      </c>
    </row>
    <row r="8967" spans="1:12" ht="201.6" x14ac:dyDescent="0.3">
      <c r="A8967">
        <v>22268</v>
      </c>
      <c r="B8967" t="s">
        <v>21580</v>
      </c>
      <c r="C8967" s="2" t="s">
        <v>21581</v>
      </c>
      <c r="D8967" t="s">
        <v>983</v>
      </c>
      <c r="E8967">
        <v>7752</v>
      </c>
      <c r="F8967">
        <v>3</v>
      </c>
      <c r="G8967">
        <v>3</v>
      </c>
      <c r="H8967">
        <v>0</v>
      </c>
      <c r="I8967" s="1">
        <v>41238.668449074074</v>
      </c>
      <c r="J8967" t="s">
        <v>21582</v>
      </c>
      <c r="K8967" t="s">
        <v>21875</v>
      </c>
      <c r="L8967">
        <v>903</v>
      </c>
    </row>
    <row r="8968" spans="1:12" ht="230.4" x14ac:dyDescent="0.3">
      <c r="A8968">
        <v>22269</v>
      </c>
      <c r="B8968" t="s">
        <v>21830</v>
      </c>
      <c r="C8968" s="2" t="s">
        <v>21831</v>
      </c>
      <c r="D8968" t="s">
        <v>5421</v>
      </c>
      <c r="E8968">
        <v>7825</v>
      </c>
      <c r="F8968">
        <v>32</v>
      </c>
      <c r="G8968">
        <v>32</v>
      </c>
      <c r="H8968">
        <v>0</v>
      </c>
      <c r="I8968" s="1">
        <v>41220.1090625</v>
      </c>
      <c r="J8968" t="s">
        <v>21832</v>
      </c>
      <c r="K8968" t="s">
        <v>21876</v>
      </c>
      <c r="L8968">
        <v>100</v>
      </c>
    </row>
    <row r="8969" spans="1:12" ht="172.8" x14ac:dyDescent="0.3">
      <c r="A8969">
        <v>22273</v>
      </c>
      <c r="B8969" t="s">
        <v>21050</v>
      </c>
      <c r="C8969" s="2" t="s">
        <v>21051</v>
      </c>
      <c r="D8969" t="s">
        <v>2420</v>
      </c>
      <c r="E8969">
        <v>7513</v>
      </c>
      <c r="F8969">
        <v>48</v>
      </c>
      <c r="G8969">
        <v>24</v>
      </c>
      <c r="H8969">
        <v>24</v>
      </c>
      <c r="I8969" s="1">
        <v>41350.970648148148</v>
      </c>
      <c r="J8969" t="s">
        <v>21052</v>
      </c>
      <c r="K8969" t="s">
        <v>21877</v>
      </c>
      <c r="L8969">
        <v>813</v>
      </c>
    </row>
    <row r="8970" spans="1:12" ht="201.6" x14ac:dyDescent="0.3">
      <c r="A8970">
        <v>22277</v>
      </c>
      <c r="B8970" t="s">
        <v>21681</v>
      </c>
      <c r="C8970" s="2" t="s">
        <v>21682</v>
      </c>
      <c r="D8970" t="s">
        <v>4597</v>
      </c>
      <c r="E8970">
        <v>7797</v>
      </c>
      <c r="F8970">
        <v>10</v>
      </c>
      <c r="G8970">
        <v>0</v>
      </c>
      <c r="H8970">
        <v>10</v>
      </c>
      <c r="I8970" s="1">
        <v>41223.027118055557</v>
      </c>
      <c r="J8970" t="s">
        <v>21683</v>
      </c>
      <c r="K8970" t="s">
        <v>21878</v>
      </c>
      <c r="L8970">
        <v>159</v>
      </c>
    </row>
    <row r="8971" spans="1:12" ht="216" x14ac:dyDescent="0.3">
      <c r="A8971">
        <v>22278</v>
      </c>
      <c r="B8971" t="s">
        <v>21879</v>
      </c>
      <c r="C8971" s="2" t="s">
        <v>21880</v>
      </c>
      <c r="D8971" t="s">
        <v>4717</v>
      </c>
      <c r="E8971">
        <v>7848</v>
      </c>
      <c r="F8971">
        <v>60</v>
      </c>
      <c r="G8971">
        <v>51</v>
      </c>
      <c r="H8971">
        <v>9</v>
      </c>
      <c r="I8971" s="1">
        <v>41195.889490740738</v>
      </c>
      <c r="J8971" t="s">
        <v>21881</v>
      </c>
      <c r="K8971" t="s">
        <v>21882</v>
      </c>
      <c r="L8971">
        <v>387</v>
      </c>
    </row>
    <row r="8972" spans="1:12" ht="187.2" x14ac:dyDescent="0.3">
      <c r="A8972">
        <v>22280</v>
      </c>
      <c r="B8972" t="s">
        <v>21584</v>
      </c>
      <c r="C8972" s="2" t="s">
        <v>21585</v>
      </c>
      <c r="D8972" t="s">
        <v>9002</v>
      </c>
      <c r="E8972">
        <v>7756</v>
      </c>
      <c r="F8972">
        <v>1</v>
      </c>
      <c r="G8972">
        <v>1</v>
      </c>
      <c r="H8972">
        <v>0</v>
      </c>
      <c r="I8972" s="1">
        <v>41237.91574074074</v>
      </c>
      <c r="J8972" t="s">
        <v>21586</v>
      </c>
      <c r="K8972" t="s">
        <v>21883</v>
      </c>
      <c r="L8972">
        <v>157</v>
      </c>
    </row>
    <row r="8973" spans="1:12" ht="172.8" x14ac:dyDescent="0.3">
      <c r="A8973">
        <v>22281</v>
      </c>
      <c r="B8973" t="s">
        <v>21805</v>
      </c>
      <c r="C8973" s="2" t="s">
        <v>21806</v>
      </c>
      <c r="D8973" t="s">
        <v>4832</v>
      </c>
      <c r="E8973">
        <v>7831</v>
      </c>
      <c r="F8973">
        <v>2</v>
      </c>
      <c r="G8973">
        <v>1</v>
      </c>
      <c r="H8973">
        <v>1</v>
      </c>
      <c r="I8973" s="1">
        <v>41210.506863425922</v>
      </c>
      <c r="J8973" t="s">
        <v>21807</v>
      </c>
      <c r="K8973" t="s">
        <v>21884</v>
      </c>
      <c r="L8973">
        <v>528</v>
      </c>
    </row>
    <row r="8974" spans="1:12" ht="244.8" x14ac:dyDescent="0.3">
      <c r="A8974">
        <v>22283</v>
      </c>
      <c r="B8974" t="s">
        <v>21885</v>
      </c>
      <c r="C8974" s="2" t="s">
        <v>21886</v>
      </c>
      <c r="D8974" t="s">
        <v>970</v>
      </c>
      <c r="E8974">
        <v>7857</v>
      </c>
      <c r="F8974">
        <v>11</v>
      </c>
      <c r="G8974">
        <v>10</v>
      </c>
      <c r="H8974">
        <v>1</v>
      </c>
      <c r="I8974" s="1">
        <v>41195.754641203705</v>
      </c>
      <c r="J8974" t="s">
        <v>21887</v>
      </c>
      <c r="K8974" t="s">
        <v>21888</v>
      </c>
      <c r="L8974">
        <v>1102</v>
      </c>
    </row>
    <row r="8975" spans="1:12" ht="172.8" x14ac:dyDescent="0.3">
      <c r="A8975">
        <v>22286</v>
      </c>
      <c r="B8975" t="s">
        <v>21889</v>
      </c>
      <c r="C8975" s="2" t="s">
        <v>21890</v>
      </c>
      <c r="D8975" t="s">
        <v>1089</v>
      </c>
      <c r="E8975">
        <v>7858</v>
      </c>
      <c r="F8975">
        <v>9</v>
      </c>
      <c r="G8975">
        <v>8</v>
      </c>
      <c r="H8975">
        <v>1</v>
      </c>
      <c r="I8975" s="1">
        <v>41192.947546296295</v>
      </c>
      <c r="J8975" t="s">
        <v>21891</v>
      </c>
      <c r="K8975" t="s">
        <v>21892</v>
      </c>
      <c r="L8975">
        <v>1130</v>
      </c>
    </row>
    <row r="8976" spans="1:12" ht="259.2" x14ac:dyDescent="0.3">
      <c r="A8976">
        <v>22290</v>
      </c>
      <c r="B8976" t="s">
        <v>21893</v>
      </c>
      <c r="C8976" s="2" t="s">
        <v>21894</v>
      </c>
      <c r="D8976" t="s">
        <v>970</v>
      </c>
      <c r="E8976">
        <v>7869</v>
      </c>
      <c r="F8976">
        <v>11</v>
      </c>
      <c r="G8976">
        <v>1</v>
      </c>
      <c r="H8976">
        <v>10</v>
      </c>
      <c r="I8976" s="1">
        <v>41195.806388888886</v>
      </c>
      <c r="J8976" t="s">
        <v>21895</v>
      </c>
      <c r="K8976" t="s">
        <v>21896</v>
      </c>
      <c r="L8976">
        <v>1093</v>
      </c>
    </row>
    <row r="8977" spans="1:12" ht="216" x14ac:dyDescent="0.3">
      <c r="A8977">
        <v>22291</v>
      </c>
      <c r="B8977" t="s">
        <v>21897</v>
      </c>
      <c r="C8977" s="2" t="s">
        <v>21898</v>
      </c>
      <c r="D8977" t="s">
        <v>4028</v>
      </c>
      <c r="E8977">
        <v>7870</v>
      </c>
      <c r="F8977">
        <v>23</v>
      </c>
      <c r="G8977">
        <v>20</v>
      </c>
      <c r="H8977">
        <v>3</v>
      </c>
      <c r="I8977" s="1">
        <v>41196.661111111112</v>
      </c>
      <c r="J8977" t="s">
        <v>21899</v>
      </c>
      <c r="K8977" t="s">
        <v>21900</v>
      </c>
      <c r="L8977">
        <v>230</v>
      </c>
    </row>
    <row r="8978" spans="1:12" ht="244.8" x14ac:dyDescent="0.3">
      <c r="A8978">
        <v>22292</v>
      </c>
      <c r="B8978" t="s">
        <v>21901</v>
      </c>
      <c r="C8978" s="2" t="s">
        <v>21902</v>
      </c>
      <c r="D8978" t="s">
        <v>1089</v>
      </c>
      <c r="E8978">
        <v>7871</v>
      </c>
      <c r="F8978">
        <v>56</v>
      </c>
      <c r="G8978">
        <v>11</v>
      </c>
      <c r="H8978">
        <v>45</v>
      </c>
      <c r="I8978" s="1">
        <v>41192.897094907406</v>
      </c>
      <c r="J8978" t="s">
        <v>21903</v>
      </c>
      <c r="K8978" t="s">
        <v>21904</v>
      </c>
      <c r="L8978">
        <v>1125</v>
      </c>
    </row>
    <row r="8979" spans="1:12" ht="187.2" x14ac:dyDescent="0.3">
      <c r="A8979">
        <v>22293</v>
      </c>
      <c r="B8979" t="s">
        <v>21733</v>
      </c>
      <c r="C8979" s="2" t="s">
        <v>21734</v>
      </c>
      <c r="D8979" t="s">
        <v>1527</v>
      </c>
      <c r="E8979">
        <v>7692</v>
      </c>
      <c r="F8979">
        <v>83</v>
      </c>
      <c r="G8979">
        <v>83</v>
      </c>
      <c r="H8979">
        <v>0</v>
      </c>
      <c r="I8979" s="1">
        <v>41259.690925925926</v>
      </c>
      <c r="J8979" t="s">
        <v>21735</v>
      </c>
      <c r="K8979" t="s">
        <v>21905</v>
      </c>
      <c r="L8979">
        <v>83</v>
      </c>
    </row>
    <row r="8980" spans="1:12" ht="158.4" x14ac:dyDescent="0.3">
      <c r="A8980">
        <v>22297</v>
      </c>
      <c r="B8980" t="s">
        <v>21906</v>
      </c>
      <c r="C8980" s="2" t="s">
        <v>21907</v>
      </c>
      <c r="D8980" t="s">
        <v>7179</v>
      </c>
      <c r="E8980">
        <v>7855</v>
      </c>
      <c r="F8980">
        <v>2</v>
      </c>
      <c r="G8980">
        <v>1</v>
      </c>
      <c r="H8980">
        <v>1</v>
      </c>
      <c r="I8980" s="1">
        <v>41192.974548611113</v>
      </c>
      <c r="J8980" t="s">
        <v>21908</v>
      </c>
      <c r="K8980" t="s">
        <v>21909</v>
      </c>
      <c r="L8980">
        <v>31</v>
      </c>
    </row>
    <row r="8981" spans="1:12" ht="216" x14ac:dyDescent="0.3">
      <c r="A8981">
        <v>22299</v>
      </c>
      <c r="B8981" t="s">
        <v>21576</v>
      </c>
      <c r="C8981" s="2" t="s">
        <v>21577</v>
      </c>
      <c r="D8981" t="s">
        <v>2096</v>
      </c>
      <c r="E8981">
        <v>7753</v>
      </c>
      <c r="F8981">
        <v>5</v>
      </c>
      <c r="G8981">
        <v>5</v>
      </c>
      <c r="H8981">
        <v>0</v>
      </c>
      <c r="I8981" s="1">
        <v>41240.049942129626</v>
      </c>
      <c r="J8981" t="s">
        <v>21578</v>
      </c>
      <c r="K8981" t="s">
        <v>21910</v>
      </c>
      <c r="L8981">
        <v>277</v>
      </c>
    </row>
    <row r="8982" spans="1:12" ht="216" x14ac:dyDescent="0.3">
      <c r="A8982">
        <v>22300</v>
      </c>
      <c r="B8982" t="s">
        <v>21550</v>
      </c>
      <c r="C8982" s="2" t="s">
        <v>21551</v>
      </c>
      <c r="D8982" t="s">
        <v>7782</v>
      </c>
      <c r="E8982">
        <v>7743</v>
      </c>
      <c r="F8982">
        <v>3</v>
      </c>
      <c r="G8982">
        <v>3</v>
      </c>
      <c r="H8982">
        <v>0</v>
      </c>
      <c r="I8982" s="1">
        <v>41240.055092592593</v>
      </c>
      <c r="J8982" t="s">
        <v>21552</v>
      </c>
      <c r="K8982" t="s">
        <v>21911</v>
      </c>
      <c r="L8982">
        <v>85</v>
      </c>
    </row>
    <row r="8983" spans="1:12" ht="216" x14ac:dyDescent="0.3">
      <c r="A8983">
        <v>22301</v>
      </c>
      <c r="B8983" t="s">
        <v>21519</v>
      </c>
      <c r="C8983" s="2" t="s">
        <v>21520</v>
      </c>
      <c r="D8983" t="s">
        <v>15332</v>
      </c>
      <c r="E8983">
        <v>7735</v>
      </c>
      <c r="F8983">
        <v>1</v>
      </c>
      <c r="G8983">
        <v>1</v>
      </c>
      <c r="H8983">
        <v>0</v>
      </c>
      <c r="I8983" s="1">
        <v>41240.049085648148</v>
      </c>
      <c r="J8983" t="s">
        <v>21521</v>
      </c>
      <c r="K8983" t="s">
        <v>21912</v>
      </c>
      <c r="L8983">
        <v>63</v>
      </c>
    </row>
    <row r="8984" spans="1:12" ht="216" x14ac:dyDescent="0.3">
      <c r="A8984">
        <v>22303</v>
      </c>
      <c r="B8984" t="s">
        <v>21913</v>
      </c>
      <c r="C8984" s="2" t="s">
        <v>21914</v>
      </c>
      <c r="D8984" t="s">
        <v>15252</v>
      </c>
      <c r="E8984">
        <v>7849</v>
      </c>
      <c r="F8984">
        <v>22</v>
      </c>
      <c r="G8984">
        <v>16</v>
      </c>
      <c r="H8984">
        <v>6</v>
      </c>
      <c r="I8984" s="1">
        <v>41196.652974537035</v>
      </c>
      <c r="J8984" t="s">
        <v>21915</v>
      </c>
      <c r="K8984" t="s">
        <v>21916</v>
      </c>
      <c r="L8984">
        <v>705</v>
      </c>
    </row>
    <row r="8985" spans="1:12" ht="216" x14ac:dyDescent="0.3">
      <c r="A8985">
        <v>22304</v>
      </c>
      <c r="B8985" t="s">
        <v>16177</v>
      </c>
      <c r="C8985" s="2" t="s">
        <v>16178</v>
      </c>
      <c r="D8985" t="s">
        <v>3119</v>
      </c>
      <c r="E8985">
        <v>5713</v>
      </c>
      <c r="F8985">
        <v>2</v>
      </c>
      <c r="G8985">
        <v>1</v>
      </c>
      <c r="H8985">
        <v>1</v>
      </c>
      <c r="I8985" s="1">
        <v>42239.527499999997</v>
      </c>
      <c r="J8985" t="s">
        <v>16179</v>
      </c>
      <c r="K8985" t="s">
        <v>21917</v>
      </c>
      <c r="L8985">
        <v>1153</v>
      </c>
    </row>
    <row r="8986" spans="1:12" ht="172.8" x14ac:dyDescent="0.3">
      <c r="A8986">
        <v>22308</v>
      </c>
      <c r="B8986" t="s">
        <v>21918</v>
      </c>
      <c r="C8986" s="2" t="s">
        <v>21919</v>
      </c>
      <c r="D8986" t="s">
        <v>1089</v>
      </c>
      <c r="E8986">
        <v>7866</v>
      </c>
      <c r="F8986">
        <v>4</v>
      </c>
      <c r="G8986">
        <v>1</v>
      </c>
      <c r="H8986">
        <v>3</v>
      </c>
      <c r="I8986" s="1">
        <v>41192.901504629626</v>
      </c>
      <c r="J8986" t="s">
        <v>21920</v>
      </c>
      <c r="K8986" t="s">
        <v>21921</v>
      </c>
      <c r="L8986">
        <v>1123</v>
      </c>
    </row>
    <row r="8987" spans="1:12" ht="172.8" x14ac:dyDescent="0.3">
      <c r="A8987">
        <v>22310</v>
      </c>
      <c r="B8987" t="s">
        <v>21050</v>
      </c>
      <c r="C8987" s="2" t="s">
        <v>21051</v>
      </c>
      <c r="D8987" t="s">
        <v>17305</v>
      </c>
      <c r="E8987">
        <v>7513</v>
      </c>
      <c r="F8987">
        <v>4</v>
      </c>
      <c r="G8987">
        <v>2</v>
      </c>
      <c r="H8987">
        <v>2</v>
      </c>
      <c r="I8987" s="1">
        <v>41350.970648148148</v>
      </c>
      <c r="J8987" t="s">
        <v>21052</v>
      </c>
      <c r="K8987" t="s">
        <v>21922</v>
      </c>
      <c r="L8987">
        <v>33</v>
      </c>
    </row>
    <row r="8988" spans="1:12" ht="187.2" x14ac:dyDescent="0.3">
      <c r="A8988">
        <v>22312</v>
      </c>
      <c r="B8988" t="s">
        <v>21563</v>
      </c>
      <c r="C8988" s="2" t="s">
        <v>21564</v>
      </c>
      <c r="D8988" t="s">
        <v>8253</v>
      </c>
      <c r="E8988">
        <v>7750</v>
      </c>
      <c r="F8988">
        <v>7</v>
      </c>
      <c r="G8988">
        <v>7</v>
      </c>
      <c r="H8988">
        <v>0</v>
      </c>
      <c r="I8988" s="1">
        <v>41237.868993055556</v>
      </c>
      <c r="J8988" t="s">
        <v>21565</v>
      </c>
      <c r="K8988" t="s">
        <v>21923</v>
      </c>
      <c r="L8988">
        <v>267</v>
      </c>
    </row>
    <row r="8989" spans="1:12" ht="216" x14ac:dyDescent="0.3">
      <c r="A8989">
        <v>22315</v>
      </c>
      <c r="B8989" t="s">
        <v>21523</v>
      </c>
      <c r="C8989" s="2" t="s">
        <v>21524</v>
      </c>
      <c r="D8989" t="s">
        <v>3769</v>
      </c>
      <c r="E8989">
        <v>7728</v>
      </c>
      <c r="F8989">
        <v>1</v>
      </c>
      <c r="G8989">
        <v>1</v>
      </c>
      <c r="H8989">
        <v>0</v>
      </c>
      <c r="I8989" s="1">
        <v>41240.048125000001</v>
      </c>
      <c r="J8989" t="s">
        <v>21525</v>
      </c>
      <c r="K8989" t="s">
        <v>21924</v>
      </c>
      <c r="L8989">
        <v>544</v>
      </c>
    </row>
    <row r="8990" spans="1:12" ht="187.2" x14ac:dyDescent="0.3">
      <c r="A8990">
        <v>22316</v>
      </c>
      <c r="B8990" t="s">
        <v>21623</v>
      </c>
      <c r="C8990" s="2" t="s">
        <v>21624</v>
      </c>
      <c r="D8990" t="s">
        <v>1760</v>
      </c>
      <c r="E8990">
        <v>7771</v>
      </c>
      <c r="F8990">
        <v>1</v>
      </c>
      <c r="G8990">
        <v>1</v>
      </c>
      <c r="H8990">
        <v>0</v>
      </c>
      <c r="I8990" s="1">
        <v>41237.891134259262</v>
      </c>
      <c r="J8990" t="s">
        <v>21625</v>
      </c>
      <c r="K8990" t="s">
        <v>21925</v>
      </c>
      <c r="L8990">
        <v>112</v>
      </c>
    </row>
    <row r="8991" spans="1:12" ht="216" x14ac:dyDescent="0.3">
      <c r="A8991">
        <v>22317</v>
      </c>
      <c r="B8991" t="s">
        <v>21926</v>
      </c>
      <c r="C8991" s="2" t="s">
        <v>21927</v>
      </c>
      <c r="D8991" t="s">
        <v>1092</v>
      </c>
      <c r="E8991">
        <v>7873</v>
      </c>
      <c r="F8991">
        <v>5</v>
      </c>
      <c r="G8991">
        <v>4</v>
      </c>
      <c r="H8991">
        <v>1</v>
      </c>
      <c r="I8991" s="1">
        <v>41188.706550925926</v>
      </c>
      <c r="J8991" t="s">
        <v>21928</v>
      </c>
      <c r="K8991" t="s">
        <v>21929</v>
      </c>
      <c r="L8991">
        <v>576</v>
      </c>
    </row>
    <row r="8992" spans="1:12" ht="273.60000000000002" x14ac:dyDescent="0.3">
      <c r="A8992">
        <v>22319</v>
      </c>
      <c r="B8992" t="s">
        <v>21811</v>
      </c>
      <c r="C8992" s="2" t="s">
        <v>21812</v>
      </c>
      <c r="D8992" t="s">
        <v>1588</v>
      </c>
      <c r="E8992">
        <v>7760</v>
      </c>
      <c r="F8992">
        <v>10</v>
      </c>
      <c r="G8992">
        <v>10</v>
      </c>
      <c r="H8992">
        <v>0</v>
      </c>
      <c r="I8992" s="1">
        <v>41237.888773148145</v>
      </c>
      <c r="J8992" t="s">
        <v>21813</v>
      </c>
      <c r="K8992" t="s">
        <v>21930</v>
      </c>
      <c r="L8992">
        <v>428</v>
      </c>
    </row>
    <row r="8993" spans="1:12" ht="216" x14ac:dyDescent="0.3">
      <c r="A8993">
        <v>22321</v>
      </c>
      <c r="B8993" t="s">
        <v>21591</v>
      </c>
      <c r="C8993" s="2" t="s">
        <v>21592</v>
      </c>
      <c r="D8993" t="s">
        <v>5234</v>
      </c>
      <c r="E8993">
        <v>7754</v>
      </c>
      <c r="F8993">
        <v>1</v>
      </c>
      <c r="G8993">
        <v>1</v>
      </c>
      <c r="H8993">
        <v>0</v>
      </c>
      <c r="I8993" s="1">
        <v>41240.054386574076</v>
      </c>
      <c r="J8993" t="s">
        <v>21593</v>
      </c>
      <c r="K8993" t="s">
        <v>21931</v>
      </c>
      <c r="L8993">
        <v>172</v>
      </c>
    </row>
    <row r="8994" spans="1:12" ht="172.8" x14ac:dyDescent="0.3">
      <c r="A8994">
        <v>22322</v>
      </c>
      <c r="B8994" t="s">
        <v>21932</v>
      </c>
      <c r="C8994" s="2" t="s">
        <v>21933</v>
      </c>
      <c r="D8994" t="s">
        <v>18436</v>
      </c>
      <c r="E8994">
        <v>7856</v>
      </c>
      <c r="F8994">
        <v>5</v>
      </c>
      <c r="G8994">
        <v>1</v>
      </c>
      <c r="H8994">
        <v>4</v>
      </c>
      <c r="I8994" s="1">
        <v>41192.975787037038</v>
      </c>
      <c r="J8994" t="s">
        <v>21934</v>
      </c>
      <c r="K8994" t="s">
        <v>21935</v>
      </c>
      <c r="L8994">
        <v>105</v>
      </c>
    </row>
    <row r="8995" spans="1:12" ht="216" x14ac:dyDescent="0.3">
      <c r="A8995">
        <v>22325</v>
      </c>
      <c r="B8995" t="s">
        <v>21659</v>
      </c>
      <c r="C8995" s="2" t="s">
        <v>21660</v>
      </c>
      <c r="D8995" t="s">
        <v>10535</v>
      </c>
      <c r="E8995">
        <v>7783</v>
      </c>
      <c r="F8995">
        <v>2</v>
      </c>
      <c r="G8995">
        <v>2</v>
      </c>
      <c r="H8995">
        <v>0</v>
      </c>
      <c r="I8995" s="1">
        <v>41240.051840277774</v>
      </c>
      <c r="J8995" t="s">
        <v>21661</v>
      </c>
      <c r="K8995" t="s">
        <v>21936</v>
      </c>
      <c r="L8995">
        <v>58</v>
      </c>
    </row>
    <row r="8996" spans="1:12" ht="172.8" x14ac:dyDescent="0.3">
      <c r="A8996">
        <v>22326</v>
      </c>
      <c r="B8996" t="s">
        <v>21937</v>
      </c>
      <c r="C8996" s="2" t="s">
        <v>21938</v>
      </c>
      <c r="D8996" t="s">
        <v>5561</v>
      </c>
      <c r="E8996">
        <v>7861</v>
      </c>
      <c r="F8996">
        <v>53</v>
      </c>
      <c r="G8996">
        <v>21</v>
      </c>
      <c r="H8996">
        <v>32</v>
      </c>
      <c r="I8996" s="1">
        <v>41195.884953703702</v>
      </c>
      <c r="J8996" t="s">
        <v>21939</v>
      </c>
      <c r="K8996" t="s">
        <v>21940</v>
      </c>
      <c r="L8996">
        <v>685</v>
      </c>
    </row>
    <row r="8997" spans="1:12" ht="201.6" x14ac:dyDescent="0.3">
      <c r="A8997">
        <v>22330</v>
      </c>
      <c r="B8997" t="s">
        <v>21681</v>
      </c>
      <c r="C8997" s="2" t="s">
        <v>21682</v>
      </c>
      <c r="D8997" t="s">
        <v>2284</v>
      </c>
      <c r="E8997">
        <v>7797</v>
      </c>
      <c r="F8997">
        <v>10</v>
      </c>
      <c r="G8997">
        <v>7</v>
      </c>
      <c r="H8997">
        <v>3</v>
      </c>
      <c r="I8997" s="1">
        <v>41223.027118055557</v>
      </c>
      <c r="J8997" t="s">
        <v>21683</v>
      </c>
      <c r="K8997" t="s">
        <v>21941</v>
      </c>
      <c r="L8997">
        <v>590</v>
      </c>
    </row>
    <row r="8998" spans="1:12" ht="216" x14ac:dyDescent="0.3">
      <c r="A8998">
        <v>22331</v>
      </c>
      <c r="B8998" t="s">
        <v>21536</v>
      </c>
      <c r="C8998" s="2" t="s">
        <v>21537</v>
      </c>
      <c r="D8998" t="s">
        <v>15039</v>
      </c>
      <c r="E8998">
        <v>7738</v>
      </c>
      <c r="F8998">
        <v>3</v>
      </c>
      <c r="G8998">
        <v>3</v>
      </c>
      <c r="H8998">
        <v>0</v>
      </c>
      <c r="I8998" s="1">
        <v>41240.048680555556</v>
      </c>
      <c r="J8998" t="s">
        <v>21538</v>
      </c>
      <c r="K8998" t="s">
        <v>21942</v>
      </c>
      <c r="L8998">
        <v>69</v>
      </c>
    </row>
    <row r="8999" spans="1:12" ht="187.2" x14ac:dyDescent="0.3">
      <c r="A8999">
        <v>22332</v>
      </c>
      <c r="B8999" t="s">
        <v>21527</v>
      </c>
      <c r="C8999" s="2" t="s">
        <v>21528</v>
      </c>
      <c r="D8999" t="s">
        <v>18137</v>
      </c>
      <c r="E8999">
        <v>7740</v>
      </c>
      <c r="F8999">
        <v>6</v>
      </c>
      <c r="G8999">
        <v>6</v>
      </c>
      <c r="H8999">
        <v>0</v>
      </c>
      <c r="I8999" s="1">
        <v>41239.933541666665</v>
      </c>
      <c r="J8999" t="s">
        <v>21529</v>
      </c>
      <c r="K8999" t="s">
        <v>21943</v>
      </c>
      <c r="L8999">
        <v>80</v>
      </c>
    </row>
    <row r="9000" spans="1:12" ht="187.2" x14ac:dyDescent="0.3">
      <c r="A9000">
        <v>22334</v>
      </c>
      <c r="B9000" t="s">
        <v>21584</v>
      </c>
      <c r="C9000" s="2" t="s">
        <v>21585</v>
      </c>
      <c r="D9000" t="s">
        <v>2715</v>
      </c>
      <c r="E9000">
        <v>7756</v>
      </c>
      <c r="F9000">
        <v>6</v>
      </c>
      <c r="G9000">
        <v>6</v>
      </c>
      <c r="H9000">
        <v>0</v>
      </c>
      <c r="I9000" s="1">
        <v>41237.91574074074</v>
      </c>
      <c r="J9000" t="s">
        <v>21586</v>
      </c>
      <c r="K9000" t="s">
        <v>21944</v>
      </c>
      <c r="L9000">
        <v>437</v>
      </c>
    </row>
    <row r="9001" spans="1:12" ht="187.2" x14ac:dyDescent="0.3">
      <c r="A9001">
        <v>22339</v>
      </c>
      <c r="B9001" t="s">
        <v>21733</v>
      </c>
      <c r="C9001" s="2" t="s">
        <v>21734</v>
      </c>
      <c r="D9001" t="s">
        <v>4942</v>
      </c>
      <c r="E9001">
        <v>7692</v>
      </c>
      <c r="F9001">
        <v>224</v>
      </c>
      <c r="G9001">
        <v>224</v>
      </c>
      <c r="H9001">
        <v>0</v>
      </c>
      <c r="I9001" s="1">
        <v>41259.690925925926</v>
      </c>
      <c r="J9001" t="s">
        <v>21735</v>
      </c>
      <c r="K9001" t="s">
        <v>21945</v>
      </c>
      <c r="L9001">
        <v>224</v>
      </c>
    </row>
    <row r="9002" spans="1:12" ht="158.4" x14ac:dyDescent="0.3">
      <c r="A9002">
        <v>22343</v>
      </c>
      <c r="B9002" t="s">
        <v>18426</v>
      </c>
      <c r="C9002" s="2" t="s">
        <v>18427</v>
      </c>
      <c r="D9002" t="s">
        <v>1338</v>
      </c>
      <c r="E9002">
        <v>6525</v>
      </c>
      <c r="F9002">
        <v>2</v>
      </c>
      <c r="G9002">
        <v>1</v>
      </c>
      <c r="H9002">
        <v>1</v>
      </c>
      <c r="I9002" s="1">
        <v>41776.126898148148</v>
      </c>
      <c r="J9002" t="s">
        <v>18428</v>
      </c>
      <c r="K9002" t="s">
        <v>21946</v>
      </c>
      <c r="L9002">
        <v>151</v>
      </c>
    </row>
    <row r="9003" spans="1:12" ht="216" x14ac:dyDescent="0.3">
      <c r="A9003">
        <v>22346</v>
      </c>
      <c r="B9003" t="s">
        <v>21576</v>
      </c>
      <c r="C9003" s="2" t="s">
        <v>21577</v>
      </c>
      <c r="D9003" t="s">
        <v>15261</v>
      </c>
      <c r="E9003">
        <v>7753</v>
      </c>
      <c r="F9003">
        <v>3</v>
      </c>
      <c r="G9003">
        <v>3</v>
      </c>
      <c r="H9003">
        <v>0</v>
      </c>
      <c r="I9003" s="1">
        <v>41240.049942129626</v>
      </c>
      <c r="J9003" t="s">
        <v>21578</v>
      </c>
      <c r="K9003" t="s">
        <v>21947</v>
      </c>
      <c r="L9003">
        <v>253</v>
      </c>
    </row>
    <row r="9004" spans="1:12" ht="216" x14ac:dyDescent="0.3">
      <c r="A9004">
        <v>22347</v>
      </c>
      <c r="B9004" t="s">
        <v>21519</v>
      </c>
      <c r="C9004" s="2" t="s">
        <v>21520</v>
      </c>
      <c r="D9004" t="s">
        <v>5069</v>
      </c>
      <c r="E9004">
        <v>7735</v>
      </c>
      <c r="F9004">
        <v>5</v>
      </c>
      <c r="G9004">
        <v>5</v>
      </c>
      <c r="H9004">
        <v>0</v>
      </c>
      <c r="I9004" s="1">
        <v>41240.049085648148</v>
      </c>
      <c r="J9004" t="s">
        <v>21521</v>
      </c>
      <c r="K9004" t="s">
        <v>21948</v>
      </c>
      <c r="L9004">
        <v>259</v>
      </c>
    </row>
    <row r="9005" spans="1:12" ht="201.6" x14ac:dyDescent="0.3">
      <c r="A9005">
        <v>22350</v>
      </c>
      <c r="B9005" t="s">
        <v>21949</v>
      </c>
      <c r="C9005" s="2" t="s">
        <v>21950</v>
      </c>
      <c r="D9005" t="s">
        <v>3119</v>
      </c>
      <c r="E9005">
        <v>7874</v>
      </c>
      <c r="F9005">
        <v>118</v>
      </c>
      <c r="G9005">
        <v>59</v>
      </c>
      <c r="H9005">
        <v>59</v>
      </c>
      <c r="I9005" s="1">
        <v>41191.922696759262</v>
      </c>
      <c r="J9005" t="s">
        <v>21951</v>
      </c>
      <c r="K9005" t="s">
        <v>21952</v>
      </c>
      <c r="L9005">
        <v>1119</v>
      </c>
    </row>
    <row r="9006" spans="1:12" ht="172.8" x14ac:dyDescent="0.3">
      <c r="A9006">
        <v>22351</v>
      </c>
      <c r="B9006" t="s">
        <v>21050</v>
      </c>
      <c r="C9006" s="2" t="s">
        <v>21051</v>
      </c>
      <c r="D9006" t="s">
        <v>2215</v>
      </c>
      <c r="E9006">
        <v>7513</v>
      </c>
      <c r="F9006">
        <v>20</v>
      </c>
      <c r="G9006">
        <v>10</v>
      </c>
      <c r="H9006">
        <v>10</v>
      </c>
      <c r="I9006" s="1">
        <v>41350.970648148148</v>
      </c>
      <c r="J9006" t="s">
        <v>21052</v>
      </c>
      <c r="K9006" t="s">
        <v>21953</v>
      </c>
      <c r="L9006">
        <v>307</v>
      </c>
    </row>
    <row r="9007" spans="1:12" ht="187.2" x14ac:dyDescent="0.3">
      <c r="A9007">
        <v>22353</v>
      </c>
      <c r="B9007" t="s">
        <v>21563</v>
      </c>
      <c r="C9007" s="2" t="s">
        <v>21564</v>
      </c>
      <c r="D9007" t="s">
        <v>3630</v>
      </c>
      <c r="E9007">
        <v>7750</v>
      </c>
      <c r="F9007">
        <v>7</v>
      </c>
      <c r="G9007">
        <v>7</v>
      </c>
      <c r="H9007">
        <v>0</v>
      </c>
      <c r="I9007" s="1">
        <v>41237.868993055556</v>
      </c>
      <c r="J9007" t="s">
        <v>21565</v>
      </c>
      <c r="K9007" t="s">
        <v>21954</v>
      </c>
      <c r="L9007">
        <v>250</v>
      </c>
    </row>
    <row r="9008" spans="1:12" ht="172.8" x14ac:dyDescent="0.3">
      <c r="A9008">
        <v>22355</v>
      </c>
      <c r="B9008" t="s">
        <v>21937</v>
      </c>
      <c r="C9008" s="2" t="s">
        <v>21938</v>
      </c>
      <c r="D9008" t="s">
        <v>4487</v>
      </c>
      <c r="E9008">
        <v>7861</v>
      </c>
      <c r="F9008">
        <v>27</v>
      </c>
      <c r="G9008">
        <v>27</v>
      </c>
      <c r="H9008">
        <v>0</v>
      </c>
      <c r="I9008" s="1">
        <v>41195.884953703702</v>
      </c>
      <c r="J9008" t="s">
        <v>21939</v>
      </c>
      <c r="K9008" t="s">
        <v>21955</v>
      </c>
      <c r="L9008">
        <v>128</v>
      </c>
    </row>
    <row r="9009" spans="1:12" ht="187.2" x14ac:dyDescent="0.3">
      <c r="A9009">
        <v>22356</v>
      </c>
      <c r="B9009" t="s">
        <v>21623</v>
      </c>
      <c r="C9009" s="2" t="s">
        <v>21624</v>
      </c>
      <c r="D9009" t="s">
        <v>14009</v>
      </c>
      <c r="E9009">
        <v>7771</v>
      </c>
      <c r="F9009">
        <v>1</v>
      </c>
      <c r="G9009">
        <v>1</v>
      </c>
      <c r="H9009">
        <v>0</v>
      </c>
      <c r="I9009" s="1">
        <v>41237.891134259262</v>
      </c>
      <c r="J9009" t="s">
        <v>21625</v>
      </c>
      <c r="K9009" t="s">
        <v>21956</v>
      </c>
      <c r="L9009">
        <v>86</v>
      </c>
    </row>
    <row r="9010" spans="1:12" ht="158.4" x14ac:dyDescent="0.3">
      <c r="A9010">
        <v>22357</v>
      </c>
      <c r="B9010" t="s">
        <v>21906</v>
      </c>
      <c r="C9010" s="2" t="s">
        <v>21907</v>
      </c>
      <c r="D9010" t="s">
        <v>4023</v>
      </c>
      <c r="E9010">
        <v>7855</v>
      </c>
      <c r="F9010">
        <v>3</v>
      </c>
      <c r="G9010">
        <v>0</v>
      </c>
      <c r="H9010">
        <v>3</v>
      </c>
      <c r="I9010" s="1">
        <v>41192.974548611113</v>
      </c>
      <c r="J9010" t="s">
        <v>21908</v>
      </c>
      <c r="K9010" t="s">
        <v>21957</v>
      </c>
      <c r="L9010">
        <v>204</v>
      </c>
    </row>
    <row r="9011" spans="1:12" ht="216" x14ac:dyDescent="0.3">
      <c r="A9011">
        <v>22358</v>
      </c>
      <c r="B9011" t="s">
        <v>21536</v>
      </c>
      <c r="C9011" s="2" t="s">
        <v>21537</v>
      </c>
      <c r="D9011" t="s">
        <v>3172</v>
      </c>
      <c r="E9011">
        <v>7738</v>
      </c>
      <c r="F9011">
        <v>1</v>
      </c>
      <c r="G9011">
        <v>1</v>
      </c>
      <c r="H9011">
        <v>0</v>
      </c>
      <c r="I9011" s="1">
        <v>41240.048680555556</v>
      </c>
      <c r="J9011" t="s">
        <v>21538</v>
      </c>
      <c r="K9011" t="s">
        <v>21958</v>
      </c>
      <c r="L9011">
        <v>165</v>
      </c>
    </row>
    <row r="9012" spans="1:12" ht="187.2" x14ac:dyDescent="0.3">
      <c r="A9012">
        <v>22360</v>
      </c>
      <c r="B9012" t="s">
        <v>21527</v>
      </c>
      <c r="C9012" s="2" t="s">
        <v>21528</v>
      </c>
      <c r="D9012" t="s">
        <v>18360</v>
      </c>
      <c r="E9012">
        <v>7740</v>
      </c>
      <c r="F9012">
        <v>3</v>
      </c>
      <c r="G9012">
        <v>3</v>
      </c>
      <c r="H9012">
        <v>0</v>
      </c>
      <c r="I9012" s="1">
        <v>41239.933541666665</v>
      </c>
      <c r="J9012" t="s">
        <v>21529</v>
      </c>
      <c r="K9012" t="s">
        <v>21959</v>
      </c>
      <c r="L9012">
        <v>117</v>
      </c>
    </row>
    <row r="9013" spans="1:12" ht="273.60000000000002" x14ac:dyDescent="0.3">
      <c r="A9013">
        <v>22361</v>
      </c>
      <c r="B9013" t="s">
        <v>21811</v>
      </c>
      <c r="C9013" s="2" t="s">
        <v>21812</v>
      </c>
      <c r="D9013" t="s">
        <v>2599</v>
      </c>
      <c r="E9013">
        <v>7760</v>
      </c>
      <c r="F9013">
        <v>9</v>
      </c>
      <c r="G9013">
        <v>9</v>
      </c>
      <c r="H9013">
        <v>0</v>
      </c>
      <c r="I9013" s="1">
        <v>41237.888773148145</v>
      </c>
      <c r="J9013" t="s">
        <v>21813</v>
      </c>
      <c r="K9013" t="s">
        <v>21960</v>
      </c>
      <c r="L9013">
        <v>465</v>
      </c>
    </row>
    <row r="9014" spans="1:12" ht="172.8" x14ac:dyDescent="0.3">
      <c r="A9014">
        <v>22363</v>
      </c>
      <c r="B9014" t="s">
        <v>21932</v>
      </c>
      <c r="C9014" s="2" t="s">
        <v>21933</v>
      </c>
      <c r="D9014" t="s">
        <v>18985</v>
      </c>
      <c r="E9014">
        <v>7856</v>
      </c>
      <c r="F9014">
        <v>3</v>
      </c>
      <c r="G9014">
        <v>0</v>
      </c>
      <c r="H9014">
        <v>3</v>
      </c>
      <c r="I9014" s="1">
        <v>41192.975787037038</v>
      </c>
      <c r="J9014" t="s">
        <v>21934</v>
      </c>
      <c r="K9014" t="s">
        <v>21961</v>
      </c>
      <c r="L9014">
        <v>105</v>
      </c>
    </row>
    <row r="9015" spans="1:12" ht="216" x14ac:dyDescent="0.3">
      <c r="A9015">
        <v>22364</v>
      </c>
      <c r="B9015" t="s">
        <v>21591</v>
      </c>
      <c r="C9015" s="2" t="s">
        <v>21592</v>
      </c>
      <c r="D9015" t="s">
        <v>4028</v>
      </c>
      <c r="E9015">
        <v>7754</v>
      </c>
      <c r="F9015">
        <v>1</v>
      </c>
      <c r="G9015">
        <v>1</v>
      </c>
      <c r="H9015">
        <v>0</v>
      </c>
      <c r="I9015" s="1">
        <v>41240.054386574076</v>
      </c>
      <c r="J9015" t="s">
        <v>21593</v>
      </c>
      <c r="K9015" t="s">
        <v>21962</v>
      </c>
      <c r="L9015">
        <v>231</v>
      </c>
    </row>
    <row r="9016" spans="1:12" ht="216" x14ac:dyDescent="0.3">
      <c r="A9016">
        <v>22366</v>
      </c>
      <c r="B9016" t="s">
        <v>21550</v>
      </c>
      <c r="C9016" s="2" t="s">
        <v>21551</v>
      </c>
      <c r="D9016" t="s">
        <v>8735</v>
      </c>
      <c r="E9016">
        <v>7743</v>
      </c>
      <c r="F9016">
        <v>2</v>
      </c>
      <c r="G9016">
        <v>2</v>
      </c>
      <c r="H9016">
        <v>0</v>
      </c>
      <c r="I9016" s="1">
        <v>41240.055092592593</v>
      </c>
      <c r="J9016" t="s">
        <v>21552</v>
      </c>
      <c r="K9016" t="s">
        <v>21963</v>
      </c>
      <c r="L9016">
        <v>151</v>
      </c>
    </row>
    <row r="9017" spans="1:12" ht="216" x14ac:dyDescent="0.3">
      <c r="A9017">
        <v>22367</v>
      </c>
      <c r="B9017" t="s">
        <v>21659</v>
      </c>
      <c r="C9017" s="2" t="s">
        <v>21660</v>
      </c>
      <c r="D9017" t="s">
        <v>21964</v>
      </c>
      <c r="E9017">
        <v>7783</v>
      </c>
      <c r="F9017">
        <v>2</v>
      </c>
      <c r="G9017">
        <v>2</v>
      </c>
      <c r="H9017">
        <v>0</v>
      </c>
      <c r="I9017" s="1">
        <v>41240.051840277774</v>
      </c>
      <c r="J9017" t="s">
        <v>21661</v>
      </c>
      <c r="K9017" t="s">
        <v>21965</v>
      </c>
      <c r="L9017">
        <v>66</v>
      </c>
    </row>
    <row r="9018" spans="1:12" ht="201.6" x14ac:dyDescent="0.3">
      <c r="A9018">
        <v>22372</v>
      </c>
      <c r="B9018" t="s">
        <v>21681</v>
      </c>
      <c r="C9018" s="2" t="s">
        <v>21682</v>
      </c>
      <c r="D9018" t="s">
        <v>8637</v>
      </c>
      <c r="E9018">
        <v>7797</v>
      </c>
      <c r="F9018">
        <v>10</v>
      </c>
      <c r="G9018">
        <v>0</v>
      </c>
      <c r="H9018">
        <v>10</v>
      </c>
      <c r="I9018" s="1">
        <v>41223.027118055557</v>
      </c>
      <c r="J9018" t="s">
        <v>21683</v>
      </c>
      <c r="K9018" t="s">
        <v>21966</v>
      </c>
      <c r="L9018">
        <v>276</v>
      </c>
    </row>
    <row r="9019" spans="1:12" ht="158.4" x14ac:dyDescent="0.3">
      <c r="A9019">
        <v>22373</v>
      </c>
      <c r="B9019" t="s">
        <v>18426</v>
      </c>
      <c r="C9019" s="2" t="s">
        <v>18427</v>
      </c>
      <c r="D9019" t="s">
        <v>17670</v>
      </c>
      <c r="E9019">
        <v>6525</v>
      </c>
      <c r="F9019">
        <v>2</v>
      </c>
      <c r="G9019">
        <v>1</v>
      </c>
      <c r="H9019">
        <v>1</v>
      </c>
      <c r="I9019" s="1">
        <v>41776.126898148148</v>
      </c>
      <c r="J9019" t="s">
        <v>18428</v>
      </c>
      <c r="K9019" t="s">
        <v>21967</v>
      </c>
      <c r="L9019">
        <v>230</v>
      </c>
    </row>
    <row r="9020" spans="1:12" ht="216" x14ac:dyDescent="0.3">
      <c r="A9020">
        <v>22377</v>
      </c>
      <c r="B9020" t="s">
        <v>21523</v>
      </c>
      <c r="C9020" s="2" t="s">
        <v>21524</v>
      </c>
      <c r="D9020" t="s">
        <v>16138</v>
      </c>
      <c r="E9020">
        <v>7728</v>
      </c>
      <c r="F9020">
        <v>1</v>
      </c>
      <c r="G9020">
        <v>1</v>
      </c>
      <c r="H9020">
        <v>0</v>
      </c>
      <c r="I9020" s="1">
        <v>41240.048125000001</v>
      </c>
      <c r="J9020" t="s">
        <v>21525</v>
      </c>
      <c r="K9020" t="s">
        <v>21968</v>
      </c>
      <c r="L9020">
        <v>154</v>
      </c>
    </row>
    <row r="9021" spans="1:12" ht="201.6" x14ac:dyDescent="0.3">
      <c r="A9021">
        <v>22380</v>
      </c>
      <c r="B9021" t="s">
        <v>21969</v>
      </c>
      <c r="C9021" s="2" t="s">
        <v>21970</v>
      </c>
      <c r="D9021" t="s">
        <v>4495</v>
      </c>
      <c r="E9021">
        <v>7882</v>
      </c>
      <c r="F9021">
        <v>6</v>
      </c>
      <c r="G9021">
        <v>1</v>
      </c>
      <c r="H9021">
        <v>5</v>
      </c>
      <c r="I9021" s="1">
        <v>41169.811655092592</v>
      </c>
      <c r="J9021" t="s">
        <v>21971</v>
      </c>
      <c r="K9021" t="s">
        <v>21972</v>
      </c>
      <c r="L9021">
        <v>265</v>
      </c>
    </row>
    <row r="9022" spans="1:12" ht="216" x14ac:dyDescent="0.3">
      <c r="A9022">
        <v>22382</v>
      </c>
      <c r="B9022" t="s">
        <v>21576</v>
      </c>
      <c r="C9022" s="2" t="s">
        <v>21577</v>
      </c>
      <c r="D9022" t="s">
        <v>4417</v>
      </c>
      <c r="E9022">
        <v>7753</v>
      </c>
      <c r="F9022">
        <v>3</v>
      </c>
      <c r="G9022">
        <v>3</v>
      </c>
      <c r="H9022">
        <v>0</v>
      </c>
      <c r="I9022" s="1">
        <v>41240.049942129626</v>
      </c>
      <c r="J9022" t="s">
        <v>21578</v>
      </c>
      <c r="K9022" t="s">
        <v>21973</v>
      </c>
      <c r="L9022">
        <v>114</v>
      </c>
    </row>
    <row r="9023" spans="1:12" ht="172.8" x14ac:dyDescent="0.3">
      <c r="A9023">
        <v>22383</v>
      </c>
      <c r="B9023" t="s">
        <v>21050</v>
      </c>
      <c r="C9023" s="2" t="s">
        <v>21051</v>
      </c>
      <c r="D9023" t="s">
        <v>21974</v>
      </c>
      <c r="E9023">
        <v>7513</v>
      </c>
      <c r="F9023">
        <v>18</v>
      </c>
      <c r="G9023">
        <v>9</v>
      </c>
      <c r="H9023">
        <v>9</v>
      </c>
      <c r="I9023" s="1">
        <v>41350.970648148148</v>
      </c>
      <c r="J9023" t="s">
        <v>21052</v>
      </c>
      <c r="K9023" t="s">
        <v>21975</v>
      </c>
      <c r="L9023">
        <v>40</v>
      </c>
    </row>
    <row r="9024" spans="1:12" ht="216" x14ac:dyDescent="0.3">
      <c r="A9024">
        <v>22385</v>
      </c>
      <c r="B9024" t="s">
        <v>21519</v>
      </c>
      <c r="C9024" s="2" t="s">
        <v>21520</v>
      </c>
      <c r="D9024" t="s">
        <v>6278</v>
      </c>
      <c r="E9024">
        <v>7735</v>
      </c>
      <c r="F9024">
        <v>3</v>
      </c>
      <c r="G9024">
        <v>3</v>
      </c>
      <c r="H9024">
        <v>0</v>
      </c>
      <c r="I9024" s="1">
        <v>41240.049085648148</v>
      </c>
      <c r="J9024" t="s">
        <v>21521</v>
      </c>
      <c r="K9024" t="s">
        <v>21976</v>
      </c>
      <c r="L9024">
        <v>228</v>
      </c>
    </row>
    <row r="9025" spans="1:12" ht="201.6" x14ac:dyDescent="0.3">
      <c r="A9025">
        <v>22386</v>
      </c>
      <c r="B9025" t="s">
        <v>21977</v>
      </c>
      <c r="C9025" s="2" t="s">
        <v>21978</v>
      </c>
      <c r="D9025" t="s">
        <v>1677</v>
      </c>
      <c r="E9025">
        <v>7852</v>
      </c>
      <c r="F9025">
        <v>46</v>
      </c>
      <c r="G9025">
        <v>43</v>
      </c>
      <c r="H9025">
        <v>3</v>
      </c>
      <c r="I9025" s="1">
        <v>41196.827928240738</v>
      </c>
      <c r="J9025" t="s">
        <v>21979</v>
      </c>
      <c r="K9025" t="s">
        <v>21980</v>
      </c>
      <c r="L9025">
        <v>883</v>
      </c>
    </row>
    <row r="9026" spans="1:12" ht="187.2" x14ac:dyDescent="0.3">
      <c r="A9026">
        <v>22388</v>
      </c>
      <c r="B9026" t="s">
        <v>21584</v>
      </c>
      <c r="C9026" s="2" t="s">
        <v>21585</v>
      </c>
      <c r="D9026" t="s">
        <v>3680</v>
      </c>
      <c r="E9026">
        <v>7756</v>
      </c>
      <c r="F9026">
        <v>5</v>
      </c>
      <c r="G9026">
        <v>5</v>
      </c>
      <c r="H9026">
        <v>0</v>
      </c>
      <c r="I9026" s="1">
        <v>41237.91574074074</v>
      </c>
      <c r="J9026" t="s">
        <v>21586</v>
      </c>
      <c r="K9026" t="s">
        <v>21981</v>
      </c>
      <c r="L9026">
        <v>712</v>
      </c>
    </row>
    <row r="9027" spans="1:12" ht="244.8" x14ac:dyDescent="0.3">
      <c r="A9027">
        <v>22389</v>
      </c>
      <c r="B9027" t="s">
        <v>21982</v>
      </c>
      <c r="C9027" s="2" t="s">
        <v>21983</v>
      </c>
      <c r="D9027" t="s">
        <v>9463</v>
      </c>
      <c r="E9027">
        <v>7877</v>
      </c>
      <c r="F9027">
        <v>9</v>
      </c>
      <c r="G9027">
        <v>7</v>
      </c>
      <c r="H9027">
        <v>2</v>
      </c>
      <c r="I9027" s="1">
        <v>41180.667349537034</v>
      </c>
      <c r="J9027" t="s">
        <v>21984</v>
      </c>
      <c r="K9027" t="s">
        <v>21985</v>
      </c>
      <c r="L9027">
        <v>135</v>
      </c>
    </row>
    <row r="9028" spans="1:12" ht="187.2" x14ac:dyDescent="0.3">
      <c r="A9028">
        <v>22393</v>
      </c>
      <c r="B9028" t="s">
        <v>21563</v>
      </c>
      <c r="C9028" s="2" t="s">
        <v>21564</v>
      </c>
      <c r="D9028" t="s">
        <v>5895</v>
      </c>
      <c r="E9028">
        <v>7750</v>
      </c>
      <c r="F9028">
        <v>5</v>
      </c>
      <c r="G9028">
        <v>5</v>
      </c>
      <c r="H9028">
        <v>0</v>
      </c>
      <c r="I9028" s="1">
        <v>41237.868993055556</v>
      </c>
      <c r="J9028" t="s">
        <v>21565</v>
      </c>
      <c r="K9028" t="s">
        <v>21986</v>
      </c>
      <c r="L9028">
        <v>244</v>
      </c>
    </row>
    <row r="9029" spans="1:12" ht="216" x14ac:dyDescent="0.3">
      <c r="A9029">
        <v>22396</v>
      </c>
      <c r="B9029" t="s">
        <v>21536</v>
      </c>
      <c r="C9029" s="2" t="s">
        <v>21537</v>
      </c>
      <c r="D9029" t="s">
        <v>9699</v>
      </c>
      <c r="E9029">
        <v>7738</v>
      </c>
      <c r="F9029">
        <v>3</v>
      </c>
      <c r="G9029">
        <v>3</v>
      </c>
      <c r="H9029">
        <v>0</v>
      </c>
      <c r="I9029" s="1">
        <v>41240.048680555556</v>
      </c>
      <c r="J9029" t="s">
        <v>21538</v>
      </c>
      <c r="K9029" t="s">
        <v>21987</v>
      </c>
      <c r="L9029">
        <v>145</v>
      </c>
    </row>
    <row r="9030" spans="1:12" ht="187.2" x14ac:dyDescent="0.3">
      <c r="A9030">
        <v>22397</v>
      </c>
      <c r="B9030" t="s">
        <v>21623</v>
      </c>
      <c r="C9030" s="2" t="s">
        <v>21624</v>
      </c>
      <c r="D9030" t="s">
        <v>9194</v>
      </c>
      <c r="E9030">
        <v>7771</v>
      </c>
      <c r="F9030">
        <v>1</v>
      </c>
      <c r="G9030">
        <v>1</v>
      </c>
      <c r="H9030">
        <v>0</v>
      </c>
      <c r="I9030" s="1">
        <v>41237.891134259262</v>
      </c>
      <c r="J9030" t="s">
        <v>21625</v>
      </c>
      <c r="K9030" t="s">
        <v>21988</v>
      </c>
      <c r="L9030">
        <v>97</v>
      </c>
    </row>
    <row r="9031" spans="1:12" ht="273.60000000000002" x14ac:dyDescent="0.3">
      <c r="A9031">
        <v>22400</v>
      </c>
      <c r="B9031" t="s">
        <v>21811</v>
      </c>
      <c r="C9031" s="2" t="s">
        <v>21812</v>
      </c>
      <c r="D9031" t="s">
        <v>4995</v>
      </c>
      <c r="E9031">
        <v>7760</v>
      </c>
      <c r="F9031">
        <v>7</v>
      </c>
      <c r="G9031">
        <v>7</v>
      </c>
      <c r="H9031">
        <v>0</v>
      </c>
      <c r="I9031" s="1">
        <v>41237.888773148145</v>
      </c>
      <c r="J9031" t="s">
        <v>21813</v>
      </c>
      <c r="K9031" t="s">
        <v>21989</v>
      </c>
      <c r="L9031">
        <v>251</v>
      </c>
    </row>
    <row r="9032" spans="1:12" ht="172.8" x14ac:dyDescent="0.3">
      <c r="A9032">
        <v>22402</v>
      </c>
      <c r="B9032" t="s">
        <v>21937</v>
      </c>
      <c r="C9032" s="2" t="s">
        <v>21938</v>
      </c>
      <c r="D9032" t="s">
        <v>1677</v>
      </c>
      <c r="E9032">
        <v>7861</v>
      </c>
      <c r="F9032">
        <v>43</v>
      </c>
      <c r="G9032">
        <v>17</v>
      </c>
      <c r="H9032">
        <v>26</v>
      </c>
      <c r="I9032" s="1">
        <v>41195.884953703702</v>
      </c>
      <c r="J9032" t="s">
        <v>21939</v>
      </c>
      <c r="K9032" t="s">
        <v>21990</v>
      </c>
      <c r="L9032">
        <v>843</v>
      </c>
    </row>
    <row r="9033" spans="1:12" ht="216" x14ac:dyDescent="0.3">
      <c r="A9033">
        <v>22403</v>
      </c>
      <c r="B9033" t="s">
        <v>21550</v>
      </c>
      <c r="C9033" s="2" t="s">
        <v>21551</v>
      </c>
      <c r="D9033" t="s">
        <v>5765</v>
      </c>
      <c r="E9033">
        <v>7743</v>
      </c>
      <c r="F9033">
        <v>3</v>
      </c>
      <c r="G9033">
        <v>3</v>
      </c>
      <c r="H9033">
        <v>0</v>
      </c>
      <c r="I9033" s="1">
        <v>41240.055092592593</v>
      </c>
      <c r="J9033" t="s">
        <v>21552</v>
      </c>
      <c r="K9033" t="s">
        <v>21991</v>
      </c>
      <c r="L9033">
        <v>187</v>
      </c>
    </row>
    <row r="9034" spans="1:12" ht="187.2" x14ac:dyDescent="0.3">
      <c r="A9034">
        <v>22404</v>
      </c>
      <c r="B9034" t="s">
        <v>21527</v>
      </c>
      <c r="C9034" s="2" t="s">
        <v>21528</v>
      </c>
      <c r="D9034" t="s">
        <v>18409</v>
      </c>
      <c r="E9034">
        <v>7740</v>
      </c>
      <c r="F9034">
        <v>2</v>
      </c>
      <c r="G9034">
        <v>2</v>
      </c>
      <c r="H9034">
        <v>0</v>
      </c>
      <c r="I9034" s="1">
        <v>41239.933541666665</v>
      </c>
      <c r="J9034" t="s">
        <v>21529</v>
      </c>
      <c r="K9034" t="s">
        <v>21992</v>
      </c>
      <c r="L9034">
        <v>155</v>
      </c>
    </row>
    <row r="9035" spans="1:12" ht="216" x14ac:dyDescent="0.3">
      <c r="A9035">
        <v>22405</v>
      </c>
      <c r="B9035" t="s">
        <v>21591</v>
      </c>
      <c r="C9035" s="2" t="s">
        <v>21592</v>
      </c>
      <c r="D9035" t="s">
        <v>6083</v>
      </c>
      <c r="E9035">
        <v>7754</v>
      </c>
      <c r="F9035">
        <v>1</v>
      </c>
      <c r="G9035">
        <v>1</v>
      </c>
      <c r="H9035">
        <v>0</v>
      </c>
      <c r="I9035" s="1">
        <v>41240.054386574076</v>
      </c>
      <c r="J9035" t="s">
        <v>21593</v>
      </c>
      <c r="K9035" t="s">
        <v>21993</v>
      </c>
      <c r="L9035">
        <v>211</v>
      </c>
    </row>
    <row r="9036" spans="1:12" ht="158.4" x14ac:dyDescent="0.3">
      <c r="A9036">
        <v>22411</v>
      </c>
      <c r="B9036" t="s">
        <v>18426</v>
      </c>
      <c r="C9036" s="2" t="s">
        <v>18427</v>
      </c>
      <c r="D9036" t="s">
        <v>21994</v>
      </c>
      <c r="E9036">
        <v>6525</v>
      </c>
      <c r="F9036">
        <v>2</v>
      </c>
      <c r="G9036">
        <v>1</v>
      </c>
      <c r="H9036">
        <v>1</v>
      </c>
      <c r="I9036" s="1">
        <v>41776.126898148148</v>
      </c>
      <c r="J9036" t="s">
        <v>18428</v>
      </c>
      <c r="K9036" t="s">
        <v>21995</v>
      </c>
      <c r="L9036">
        <v>66</v>
      </c>
    </row>
    <row r="9037" spans="1:12" ht="216" x14ac:dyDescent="0.3">
      <c r="A9037">
        <v>22413</v>
      </c>
      <c r="B9037" t="s">
        <v>21659</v>
      </c>
      <c r="C9037" s="2" t="s">
        <v>21660</v>
      </c>
      <c r="D9037" t="s">
        <v>5561</v>
      </c>
      <c r="E9037">
        <v>7783</v>
      </c>
      <c r="F9037">
        <v>4</v>
      </c>
      <c r="G9037">
        <v>4</v>
      </c>
      <c r="H9037">
        <v>0</v>
      </c>
      <c r="I9037" s="1">
        <v>41240.051840277774</v>
      </c>
      <c r="J9037" t="s">
        <v>21661</v>
      </c>
      <c r="K9037" t="s">
        <v>21996</v>
      </c>
      <c r="L9037">
        <v>689</v>
      </c>
    </row>
    <row r="9038" spans="1:12" ht="273.60000000000002" x14ac:dyDescent="0.3">
      <c r="A9038">
        <v>22416</v>
      </c>
      <c r="B9038" t="s">
        <v>21997</v>
      </c>
      <c r="C9038" s="2" t="s">
        <v>21998</v>
      </c>
      <c r="D9038" t="s">
        <v>1573</v>
      </c>
      <c r="E9038">
        <v>7894</v>
      </c>
      <c r="F9038">
        <v>4</v>
      </c>
      <c r="G9038">
        <v>4</v>
      </c>
      <c r="H9038">
        <v>0</v>
      </c>
      <c r="I9038" s="1">
        <v>41177.959710648145</v>
      </c>
      <c r="J9038" t="s">
        <v>21999</v>
      </c>
      <c r="K9038" t="s">
        <v>22000</v>
      </c>
      <c r="L9038">
        <v>1055</v>
      </c>
    </row>
    <row r="9039" spans="1:12" ht="172.8" x14ac:dyDescent="0.3">
      <c r="A9039">
        <v>22417</v>
      </c>
      <c r="B9039" t="s">
        <v>22001</v>
      </c>
      <c r="C9039" s="2" t="s">
        <v>22002</v>
      </c>
      <c r="D9039" t="s">
        <v>3119</v>
      </c>
      <c r="E9039">
        <v>7898</v>
      </c>
      <c r="F9039">
        <v>3</v>
      </c>
      <c r="G9039">
        <v>1</v>
      </c>
      <c r="H9039">
        <v>2</v>
      </c>
      <c r="I9039" s="1">
        <v>41169.809733796297</v>
      </c>
      <c r="J9039" t="s">
        <v>22003</v>
      </c>
      <c r="K9039" t="s">
        <v>22004</v>
      </c>
      <c r="L9039">
        <v>1119</v>
      </c>
    </row>
    <row r="9040" spans="1:12" ht="187.2" x14ac:dyDescent="0.3">
      <c r="A9040">
        <v>22418</v>
      </c>
      <c r="B9040" t="s">
        <v>22005</v>
      </c>
      <c r="C9040" s="2" t="s">
        <v>22006</v>
      </c>
      <c r="D9040" t="s">
        <v>1353</v>
      </c>
      <c r="E9040">
        <v>7895</v>
      </c>
      <c r="F9040">
        <v>4</v>
      </c>
      <c r="G9040">
        <v>2</v>
      </c>
      <c r="H9040">
        <v>2</v>
      </c>
      <c r="I9040" s="1">
        <v>41179.926712962966</v>
      </c>
      <c r="J9040" t="s">
        <v>22007</v>
      </c>
      <c r="K9040" t="s">
        <v>22008</v>
      </c>
      <c r="L9040">
        <v>244</v>
      </c>
    </row>
    <row r="9041" spans="1:12" ht="230.4" x14ac:dyDescent="0.3">
      <c r="A9041">
        <v>22421</v>
      </c>
      <c r="B9041" t="s">
        <v>22009</v>
      </c>
      <c r="C9041" s="2" t="s">
        <v>22010</v>
      </c>
      <c r="D9041" t="s">
        <v>13211</v>
      </c>
      <c r="E9041">
        <v>7901</v>
      </c>
      <c r="F9041">
        <v>26</v>
      </c>
      <c r="G9041">
        <v>18</v>
      </c>
      <c r="H9041">
        <v>8</v>
      </c>
      <c r="I9041" s="1">
        <v>41169.922743055555</v>
      </c>
      <c r="J9041" t="s">
        <v>22011</v>
      </c>
      <c r="K9041" t="s">
        <v>22012</v>
      </c>
      <c r="L9041">
        <v>216</v>
      </c>
    </row>
    <row r="9042" spans="1:12" ht="187.2" x14ac:dyDescent="0.3">
      <c r="A9042">
        <v>22422</v>
      </c>
      <c r="B9042" t="s">
        <v>22013</v>
      </c>
      <c r="C9042" s="2" t="s">
        <v>22014</v>
      </c>
      <c r="D9042" t="s">
        <v>8000</v>
      </c>
      <c r="E9042">
        <v>7900</v>
      </c>
      <c r="F9042">
        <v>13</v>
      </c>
      <c r="G9042">
        <v>8</v>
      </c>
      <c r="H9042">
        <v>5</v>
      </c>
      <c r="I9042" s="1">
        <v>41179.936469907407</v>
      </c>
      <c r="J9042" t="s">
        <v>22015</v>
      </c>
      <c r="K9042" t="s">
        <v>22016</v>
      </c>
      <c r="L9042">
        <v>332</v>
      </c>
    </row>
    <row r="9043" spans="1:12" ht="201.6" x14ac:dyDescent="0.3">
      <c r="A9043">
        <v>22424</v>
      </c>
      <c r="B9043" t="s">
        <v>21681</v>
      </c>
      <c r="C9043" s="2" t="s">
        <v>21682</v>
      </c>
      <c r="D9043" t="s">
        <v>1351</v>
      </c>
      <c r="E9043">
        <v>7797</v>
      </c>
      <c r="F9043">
        <v>20</v>
      </c>
      <c r="G9043">
        <v>0</v>
      </c>
      <c r="H9043">
        <v>20</v>
      </c>
      <c r="I9043" s="1">
        <v>41223.027118055557</v>
      </c>
      <c r="J9043" t="s">
        <v>21683</v>
      </c>
      <c r="K9043" t="s">
        <v>22017</v>
      </c>
      <c r="L9043">
        <v>1869</v>
      </c>
    </row>
    <row r="9044" spans="1:12" ht="187.2" x14ac:dyDescent="0.3">
      <c r="A9044">
        <v>22426</v>
      </c>
      <c r="B9044" t="s">
        <v>21584</v>
      </c>
      <c r="C9044" s="2" t="s">
        <v>21585</v>
      </c>
      <c r="D9044" t="s">
        <v>11125</v>
      </c>
      <c r="E9044">
        <v>7756</v>
      </c>
      <c r="F9044">
        <v>1</v>
      </c>
      <c r="G9044">
        <v>1</v>
      </c>
      <c r="H9044">
        <v>0</v>
      </c>
      <c r="I9044" s="1">
        <v>41237.91574074074</v>
      </c>
      <c r="J9044" t="s">
        <v>21586</v>
      </c>
      <c r="K9044" t="s">
        <v>22018</v>
      </c>
      <c r="L9044">
        <v>241</v>
      </c>
    </row>
    <row r="9045" spans="1:12" ht="216" x14ac:dyDescent="0.3">
      <c r="A9045">
        <v>22427</v>
      </c>
      <c r="B9045" t="s">
        <v>21536</v>
      </c>
      <c r="C9045" s="2" t="s">
        <v>21537</v>
      </c>
      <c r="D9045" t="s">
        <v>4344</v>
      </c>
      <c r="E9045">
        <v>7738</v>
      </c>
      <c r="F9045">
        <v>3</v>
      </c>
      <c r="G9045">
        <v>3</v>
      </c>
      <c r="H9045">
        <v>0</v>
      </c>
      <c r="I9045" s="1">
        <v>41240.048680555556</v>
      </c>
      <c r="J9045" t="s">
        <v>21538</v>
      </c>
      <c r="K9045" t="s">
        <v>22019</v>
      </c>
      <c r="L9045">
        <v>126</v>
      </c>
    </row>
    <row r="9046" spans="1:12" ht="259.2" x14ac:dyDescent="0.3">
      <c r="A9046">
        <v>22429</v>
      </c>
      <c r="B9046" t="s">
        <v>22020</v>
      </c>
      <c r="C9046" s="2" t="s">
        <v>22021</v>
      </c>
      <c r="D9046" t="s">
        <v>15819</v>
      </c>
      <c r="E9046">
        <v>7904</v>
      </c>
      <c r="F9046">
        <v>12</v>
      </c>
      <c r="G9046">
        <v>6</v>
      </c>
      <c r="H9046">
        <v>6</v>
      </c>
      <c r="I9046" s="1">
        <v>41176.880787037036</v>
      </c>
      <c r="J9046" t="s">
        <v>22022</v>
      </c>
      <c r="K9046" t="s">
        <v>22023</v>
      </c>
      <c r="L9046">
        <v>63</v>
      </c>
    </row>
    <row r="9047" spans="1:12" ht="216" x14ac:dyDescent="0.3">
      <c r="A9047">
        <v>22430</v>
      </c>
      <c r="B9047" t="s">
        <v>21576</v>
      </c>
      <c r="C9047" s="2" t="s">
        <v>21577</v>
      </c>
      <c r="D9047" t="s">
        <v>11545</v>
      </c>
      <c r="E9047">
        <v>7753</v>
      </c>
      <c r="F9047">
        <v>3</v>
      </c>
      <c r="G9047">
        <v>3</v>
      </c>
      <c r="H9047">
        <v>0</v>
      </c>
      <c r="I9047" s="1">
        <v>41240.049942129626</v>
      </c>
      <c r="J9047" t="s">
        <v>21578</v>
      </c>
      <c r="K9047" t="s">
        <v>22024</v>
      </c>
      <c r="L9047">
        <v>92</v>
      </c>
    </row>
    <row r="9048" spans="1:12" ht="201.6" x14ac:dyDescent="0.3">
      <c r="A9048">
        <v>22434</v>
      </c>
      <c r="B9048" t="s">
        <v>21969</v>
      </c>
      <c r="C9048" s="2" t="s">
        <v>21970</v>
      </c>
      <c r="D9048" t="s">
        <v>3222</v>
      </c>
      <c r="E9048">
        <v>7882</v>
      </c>
      <c r="F9048">
        <v>20</v>
      </c>
      <c r="G9048">
        <v>13</v>
      </c>
      <c r="H9048">
        <v>7</v>
      </c>
      <c r="I9048" s="1">
        <v>41169.811655092592</v>
      </c>
      <c r="J9048" t="s">
        <v>21971</v>
      </c>
      <c r="K9048" t="s">
        <v>22025</v>
      </c>
      <c r="L9048">
        <v>537</v>
      </c>
    </row>
    <row r="9049" spans="1:12" ht="172.8" x14ac:dyDescent="0.3">
      <c r="A9049">
        <v>22435</v>
      </c>
      <c r="B9049" t="s">
        <v>21050</v>
      </c>
      <c r="C9049" s="2" t="s">
        <v>21051</v>
      </c>
      <c r="D9049" t="s">
        <v>3482</v>
      </c>
      <c r="E9049">
        <v>7513</v>
      </c>
      <c r="F9049">
        <v>74</v>
      </c>
      <c r="G9049">
        <v>37</v>
      </c>
      <c r="H9049">
        <v>37</v>
      </c>
      <c r="I9049" s="1">
        <v>41350.970648148148</v>
      </c>
      <c r="J9049" t="s">
        <v>21052</v>
      </c>
      <c r="K9049" t="s">
        <v>22026</v>
      </c>
      <c r="L9049">
        <v>80</v>
      </c>
    </row>
    <row r="9050" spans="1:12" ht="216" x14ac:dyDescent="0.3">
      <c r="A9050">
        <v>22436</v>
      </c>
      <c r="B9050" t="s">
        <v>16177</v>
      </c>
      <c r="C9050" s="2" t="s">
        <v>16178</v>
      </c>
      <c r="D9050" t="s">
        <v>1552</v>
      </c>
      <c r="E9050">
        <v>5713</v>
      </c>
      <c r="F9050">
        <v>2</v>
      </c>
      <c r="G9050">
        <v>1</v>
      </c>
      <c r="H9050">
        <v>1</v>
      </c>
      <c r="I9050" s="1">
        <v>42239.527499999997</v>
      </c>
      <c r="J9050" t="s">
        <v>16179</v>
      </c>
      <c r="K9050" t="s">
        <v>22027</v>
      </c>
      <c r="L9050">
        <v>669</v>
      </c>
    </row>
    <row r="9051" spans="1:12" ht="216" x14ac:dyDescent="0.3">
      <c r="A9051">
        <v>22439</v>
      </c>
      <c r="B9051" t="s">
        <v>21523</v>
      </c>
      <c r="C9051" s="2" t="s">
        <v>21524</v>
      </c>
      <c r="D9051" t="s">
        <v>10720</v>
      </c>
      <c r="E9051">
        <v>7728</v>
      </c>
      <c r="F9051">
        <v>1</v>
      </c>
      <c r="G9051">
        <v>1</v>
      </c>
      <c r="H9051">
        <v>0</v>
      </c>
      <c r="I9051" s="1">
        <v>41240.048125000001</v>
      </c>
      <c r="J9051" t="s">
        <v>21525</v>
      </c>
      <c r="K9051" t="s">
        <v>22028</v>
      </c>
      <c r="L9051">
        <v>241</v>
      </c>
    </row>
    <row r="9052" spans="1:12" ht="216" x14ac:dyDescent="0.3">
      <c r="A9052">
        <v>22440</v>
      </c>
      <c r="B9052" t="s">
        <v>22029</v>
      </c>
      <c r="C9052" s="2" t="s">
        <v>22030</v>
      </c>
      <c r="D9052" t="s">
        <v>1677</v>
      </c>
      <c r="E9052">
        <v>7885</v>
      </c>
      <c r="F9052">
        <v>2</v>
      </c>
      <c r="G9052">
        <v>1</v>
      </c>
      <c r="H9052">
        <v>1</v>
      </c>
      <c r="I9052" s="1">
        <v>41177.034872685188</v>
      </c>
      <c r="J9052" t="s">
        <v>22031</v>
      </c>
      <c r="K9052" t="s">
        <v>22032</v>
      </c>
      <c r="L9052">
        <v>886</v>
      </c>
    </row>
    <row r="9053" spans="1:12" ht="187.2" x14ac:dyDescent="0.3">
      <c r="A9053">
        <v>22441</v>
      </c>
      <c r="B9053" t="s">
        <v>21623</v>
      </c>
      <c r="C9053" s="2" t="s">
        <v>21624</v>
      </c>
      <c r="D9053" t="s">
        <v>1640</v>
      </c>
      <c r="E9053">
        <v>7771</v>
      </c>
      <c r="F9053">
        <v>1</v>
      </c>
      <c r="G9053">
        <v>1</v>
      </c>
      <c r="H9053">
        <v>0</v>
      </c>
      <c r="I9053" s="1">
        <v>41237.891134259262</v>
      </c>
      <c r="J9053" t="s">
        <v>21625</v>
      </c>
      <c r="K9053" t="s">
        <v>22033</v>
      </c>
      <c r="L9053">
        <v>142</v>
      </c>
    </row>
    <row r="9054" spans="1:12" ht="187.2" x14ac:dyDescent="0.3">
      <c r="A9054">
        <v>22445</v>
      </c>
      <c r="B9054" t="s">
        <v>21563</v>
      </c>
      <c r="C9054" s="2" t="s">
        <v>21564</v>
      </c>
      <c r="D9054" t="s">
        <v>22034</v>
      </c>
      <c r="E9054">
        <v>7750</v>
      </c>
      <c r="F9054">
        <v>1</v>
      </c>
      <c r="G9054">
        <v>1</v>
      </c>
      <c r="H9054">
        <v>0</v>
      </c>
      <c r="I9054" s="1">
        <v>41237.868993055556</v>
      </c>
      <c r="J9054" t="s">
        <v>21565</v>
      </c>
      <c r="K9054" t="s">
        <v>22035</v>
      </c>
      <c r="L9054">
        <v>47</v>
      </c>
    </row>
    <row r="9055" spans="1:12" ht="216" x14ac:dyDescent="0.3">
      <c r="A9055">
        <v>22446</v>
      </c>
      <c r="B9055" t="s">
        <v>21591</v>
      </c>
      <c r="C9055" s="2" t="s">
        <v>21592</v>
      </c>
      <c r="D9055" t="s">
        <v>2673</v>
      </c>
      <c r="E9055">
        <v>7754</v>
      </c>
      <c r="F9055">
        <v>6</v>
      </c>
      <c r="G9055">
        <v>6</v>
      </c>
      <c r="H9055">
        <v>0</v>
      </c>
      <c r="I9055" s="1">
        <v>41240.054386574076</v>
      </c>
      <c r="J9055" t="s">
        <v>21593</v>
      </c>
      <c r="K9055" t="s">
        <v>22036</v>
      </c>
      <c r="L9055">
        <v>255</v>
      </c>
    </row>
    <row r="9056" spans="1:12" ht="273.60000000000002" x14ac:dyDescent="0.3">
      <c r="A9056">
        <v>22448</v>
      </c>
      <c r="B9056" t="s">
        <v>21811</v>
      </c>
      <c r="C9056" s="2" t="s">
        <v>21812</v>
      </c>
      <c r="D9056" t="s">
        <v>1794</v>
      </c>
      <c r="E9056">
        <v>7760</v>
      </c>
      <c r="F9056">
        <v>63</v>
      </c>
      <c r="G9056">
        <v>63</v>
      </c>
      <c r="H9056">
        <v>0</v>
      </c>
      <c r="I9056" s="1">
        <v>41237.888773148145</v>
      </c>
      <c r="J9056" t="s">
        <v>21813</v>
      </c>
      <c r="K9056" t="s">
        <v>22037</v>
      </c>
      <c r="L9056">
        <v>63</v>
      </c>
    </row>
    <row r="9057" spans="1:12" ht="187.2" x14ac:dyDescent="0.3">
      <c r="A9057">
        <v>22449</v>
      </c>
      <c r="B9057" t="s">
        <v>21527</v>
      </c>
      <c r="C9057" s="2" t="s">
        <v>21528</v>
      </c>
      <c r="D9057" t="s">
        <v>18485</v>
      </c>
      <c r="E9057">
        <v>7740</v>
      </c>
      <c r="F9057">
        <v>2</v>
      </c>
      <c r="G9057">
        <v>2</v>
      </c>
      <c r="H9057">
        <v>0</v>
      </c>
      <c r="I9057" s="1">
        <v>41239.933541666665</v>
      </c>
      <c r="J9057" t="s">
        <v>21529</v>
      </c>
      <c r="K9057" t="s">
        <v>22038</v>
      </c>
      <c r="L9057">
        <v>154</v>
      </c>
    </row>
    <row r="9058" spans="1:12" ht="244.8" x14ac:dyDescent="0.3">
      <c r="A9058">
        <v>22451</v>
      </c>
      <c r="B9058" t="s">
        <v>21982</v>
      </c>
      <c r="C9058" s="2" t="s">
        <v>21983</v>
      </c>
      <c r="D9058" t="s">
        <v>16562</v>
      </c>
      <c r="E9058">
        <v>7877</v>
      </c>
      <c r="F9058">
        <v>18</v>
      </c>
      <c r="G9058">
        <v>18</v>
      </c>
      <c r="H9058">
        <v>0</v>
      </c>
      <c r="I9058" s="1">
        <v>41180.667349537034</v>
      </c>
      <c r="J9058" t="s">
        <v>21984</v>
      </c>
      <c r="K9058" t="s">
        <v>22039</v>
      </c>
      <c r="L9058">
        <v>188</v>
      </c>
    </row>
    <row r="9059" spans="1:12" ht="158.4" x14ac:dyDescent="0.3">
      <c r="A9059">
        <v>22455</v>
      </c>
      <c r="B9059" t="s">
        <v>18426</v>
      </c>
      <c r="C9059" s="2" t="s">
        <v>18427</v>
      </c>
      <c r="D9059" t="s">
        <v>9962</v>
      </c>
      <c r="E9059">
        <v>6525</v>
      </c>
      <c r="F9059">
        <v>2</v>
      </c>
      <c r="G9059">
        <v>1</v>
      </c>
      <c r="H9059">
        <v>1</v>
      </c>
      <c r="I9059" s="1">
        <v>41776.126898148148</v>
      </c>
      <c r="J9059" t="s">
        <v>18428</v>
      </c>
      <c r="K9059" t="s">
        <v>22040</v>
      </c>
      <c r="L9059">
        <v>58</v>
      </c>
    </row>
    <row r="9060" spans="1:12" ht="216" x14ac:dyDescent="0.3">
      <c r="A9060">
        <v>22458</v>
      </c>
      <c r="B9060" t="s">
        <v>21659</v>
      </c>
      <c r="C9060" s="2" t="s">
        <v>21660</v>
      </c>
      <c r="D9060" t="s">
        <v>16940</v>
      </c>
      <c r="E9060">
        <v>7783</v>
      </c>
      <c r="F9060">
        <v>3</v>
      </c>
      <c r="G9060">
        <v>3</v>
      </c>
      <c r="H9060">
        <v>0</v>
      </c>
      <c r="I9060" s="1">
        <v>41240.051840277774</v>
      </c>
      <c r="J9060" t="s">
        <v>21661</v>
      </c>
      <c r="K9060" t="s">
        <v>22041</v>
      </c>
      <c r="L9060">
        <v>170</v>
      </c>
    </row>
    <row r="9061" spans="1:12" ht="201.6" x14ac:dyDescent="0.3">
      <c r="A9061">
        <v>22459</v>
      </c>
      <c r="B9061" t="s">
        <v>21681</v>
      </c>
      <c r="C9061" s="2" t="s">
        <v>21682</v>
      </c>
      <c r="D9061" t="s">
        <v>1157</v>
      </c>
      <c r="E9061">
        <v>7797</v>
      </c>
      <c r="F9061">
        <v>19</v>
      </c>
      <c r="G9061">
        <v>0</v>
      </c>
      <c r="H9061">
        <v>19</v>
      </c>
      <c r="I9061" s="1">
        <v>41223.027118055557</v>
      </c>
      <c r="J9061" t="s">
        <v>21683</v>
      </c>
      <c r="K9061" t="s">
        <v>22042</v>
      </c>
      <c r="L9061">
        <v>606</v>
      </c>
    </row>
    <row r="9062" spans="1:12" ht="273.60000000000002" x14ac:dyDescent="0.3">
      <c r="A9062">
        <v>22462</v>
      </c>
      <c r="B9062" t="s">
        <v>21997</v>
      </c>
      <c r="C9062" s="2" t="s">
        <v>21998</v>
      </c>
      <c r="D9062" t="s">
        <v>1677</v>
      </c>
      <c r="E9062">
        <v>7894</v>
      </c>
      <c r="F9062">
        <v>2</v>
      </c>
      <c r="G9062">
        <v>1</v>
      </c>
      <c r="H9062">
        <v>1</v>
      </c>
      <c r="I9062" s="1">
        <v>41177.959710648145</v>
      </c>
      <c r="J9062" t="s">
        <v>21999</v>
      </c>
      <c r="K9062" t="s">
        <v>22043</v>
      </c>
      <c r="L9062">
        <v>886</v>
      </c>
    </row>
    <row r="9063" spans="1:12" ht="187.2" x14ac:dyDescent="0.3">
      <c r="A9063">
        <v>22464</v>
      </c>
      <c r="B9063" t="s">
        <v>21584</v>
      </c>
      <c r="C9063" s="2" t="s">
        <v>21585</v>
      </c>
      <c r="D9063" t="s">
        <v>11155</v>
      </c>
      <c r="E9063">
        <v>7756</v>
      </c>
      <c r="F9063">
        <v>3</v>
      </c>
      <c r="G9063">
        <v>3</v>
      </c>
      <c r="H9063">
        <v>0</v>
      </c>
      <c r="I9063" s="1">
        <v>41237.91574074074</v>
      </c>
      <c r="J9063" t="s">
        <v>21586</v>
      </c>
      <c r="K9063" t="s">
        <v>22044</v>
      </c>
      <c r="L9063">
        <v>209</v>
      </c>
    </row>
    <row r="9064" spans="1:12" ht="216" x14ac:dyDescent="0.3">
      <c r="A9064">
        <v>22465</v>
      </c>
      <c r="B9064" t="s">
        <v>21550</v>
      </c>
      <c r="C9064" s="2" t="s">
        <v>21551</v>
      </c>
      <c r="D9064" t="s">
        <v>3340</v>
      </c>
      <c r="E9064">
        <v>7743</v>
      </c>
      <c r="F9064">
        <v>2</v>
      </c>
      <c r="G9064">
        <v>2</v>
      </c>
      <c r="H9064">
        <v>0</v>
      </c>
      <c r="I9064" s="1">
        <v>41240.055092592593</v>
      </c>
      <c r="J9064" t="s">
        <v>21552</v>
      </c>
      <c r="K9064" t="s">
        <v>22045</v>
      </c>
      <c r="L9064">
        <v>97</v>
      </c>
    </row>
    <row r="9065" spans="1:12" ht="216" x14ac:dyDescent="0.3">
      <c r="A9065">
        <v>22468</v>
      </c>
      <c r="B9065" t="s">
        <v>16177</v>
      </c>
      <c r="C9065" s="2" t="s">
        <v>16178</v>
      </c>
      <c r="D9065" t="s">
        <v>1361</v>
      </c>
      <c r="E9065">
        <v>5713</v>
      </c>
      <c r="F9065">
        <v>2</v>
      </c>
      <c r="G9065">
        <v>1</v>
      </c>
      <c r="H9065">
        <v>1</v>
      </c>
      <c r="I9065" s="1">
        <v>42239.527499999997</v>
      </c>
      <c r="J9065" t="s">
        <v>16179</v>
      </c>
      <c r="K9065" t="s">
        <v>22046</v>
      </c>
      <c r="L9065">
        <v>326</v>
      </c>
    </row>
    <row r="9066" spans="1:12" ht="216" x14ac:dyDescent="0.3">
      <c r="A9066">
        <v>22472</v>
      </c>
      <c r="B9066" t="s">
        <v>21523</v>
      </c>
      <c r="C9066" s="2" t="s">
        <v>21524</v>
      </c>
      <c r="D9066" t="s">
        <v>7759</v>
      </c>
      <c r="E9066">
        <v>7728</v>
      </c>
      <c r="F9066">
        <v>1</v>
      </c>
      <c r="G9066">
        <v>1</v>
      </c>
      <c r="H9066">
        <v>0</v>
      </c>
      <c r="I9066" s="1">
        <v>41240.048125000001</v>
      </c>
      <c r="J9066" t="s">
        <v>21525</v>
      </c>
      <c r="K9066" t="s">
        <v>22047</v>
      </c>
      <c r="L9066">
        <v>99</v>
      </c>
    </row>
    <row r="9067" spans="1:12" ht="216" x14ac:dyDescent="0.3">
      <c r="A9067">
        <v>22474</v>
      </c>
      <c r="B9067" t="s">
        <v>21591</v>
      </c>
      <c r="C9067" s="2" t="s">
        <v>21592</v>
      </c>
      <c r="D9067" t="s">
        <v>9476</v>
      </c>
      <c r="E9067">
        <v>7754</v>
      </c>
      <c r="F9067">
        <v>4</v>
      </c>
      <c r="G9067">
        <v>4</v>
      </c>
      <c r="H9067">
        <v>0</v>
      </c>
      <c r="I9067" s="1">
        <v>41240.054386574076</v>
      </c>
      <c r="J9067" t="s">
        <v>21593</v>
      </c>
      <c r="K9067" t="s">
        <v>22048</v>
      </c>
      <c r="L9067">
        <v>177</v>
      </c>
    </row>
    <row r="9068" spans="1:12" ht="216" x14ac:dyDescent="0.3">
      <c r="A9068">
        <v>22475</v>
      </c>
      <c r="B9068" t="s">
        <v>21576</v>
      </c>
      <c r="C9068" s="2" t="s">
        <v>21577</v>
      </c>
      <c r="D9068" t="s">
        <v>3327</v>
      </c>
      <c r="E9068">
        <v>7753</v>
      </c>
      <c r="F9068">
        <v>3</v>
      </c>
      <c r="G9068">
        <v>3</v>
      </c>
      <c r="H9068">
        <v>0</v>
      </c>
      <c r="I9068" s="1">
        <v>41240.049942129626</v>
      </c>
      <c r="J9068" t="s">
        <v>21578</v>
      </c>
      <c r="K9068" t="s">
        <v>22049</v>
      </c>
      <c r="L9068">
        <v>230</v>
      </c>
    </row>
    <row r="9069" spans="1:12" ht="187.2" x14ac:dyDescent="0.3">
      <c r="A9069">
        <v>22476</v>
      </c>
      <c r="B9069" t="s">
        <v>21563</v>
      </c>
      <c r="C9069" s="2" t="s">
        <v>21564</v>
      </c>
      <c r="D9069" t="s">
        <v>3698</v>
      </c>
      <c r="E9069">
        <v>7750</v>
      </c>
      <c r="F9069">
        <v>1</v>
      </c>
      <c r="G9069">
        <v>1</v>
      </c>
      <c r="H9069">
        <v>0</v>
      </c>
      <c r="I9069" s="1">
        <v>41237.868993055556</v>
      </c>
      <c r="J9069" t="s">
        <v>21565</v>
      </c>
      <c r="K9069" t="s">
        <v>22050</v>
      </c>
      <c r="L9069">
        <v>566</v>
      </c>
    </row>
    <row r="9070" spans="1:12" ht="172.8" x14ac:dyDescent="0.3">
      <c r="A9070">
        <v>22477</v>
      </c>
      <c r="B9070" t="s">
        <v>21050</v>
      </c>
      <c r="C9070" s="2" t="s">
        <v>21051</v>
      </c>
      <c r="D9070" t="s">
        <v>5910</v>
      </c>
      <c r="E9070">
        <v>7513</v>
      </c>
      <c r="F9070">
        <v>74</v>
      </c>
      <c r="G9070">
        <v>37</v>
      </c>
      <c r="H9070">
        <v>37</v>
      </c>
      <c r="I9070" s="1">
        <v>41350.970648148148</v>
      </c>
      <c r="J9070" t="s">
        <v>21052</v>
      </c>
      <c r="K9070" t="s">
        <v>22051</v>
      </c>
      <c r="L9070">
        <v>71</v>
      </c>
    </row>
    <row r="9071" spans="1:12" ht="216" x14ac:dyDescent="0.3">
      <c r="A9071">
        <v>22478</v>
      </c>
      <c r="B9071" t="s">
        <v>21536</v>
      </c>
      <c r="C9071" s="2" t="s">
        <v>21537</v>
      </c>
      <c r="D9071" t="s">
        <v>1044</v>
      </c>
      <c r="E9071">
        <v>7738</v>
      </c>
      <c r="F9071">
        <v>1</v>
      </c>
      <c r="G9071">
        <v>1</v>
      </c>
      <c r="H9071">
        <v>0</v>
      </c>
      <c r="I9071" s="1">
        <v>41240.048680555556</v>
      </c>
      <c r="J9071" t="s">
        <v>21538</v>
      </c>
      <c r="K9071" t="s">
        <v>22052</v>
      </c>
      <c r="L9071">
        <v>210</v>
      </c>
    </row>
    <row r="9072" spans="1:12" ht="216" x14ac:dyDescent="0.3">
      <c r="A9072">
        <v>22479</v>
      </c>
      <c r="B9072" t="s">
        <v>22029</v>
      </c>
      <c r="C9072" s="2" t="s">
        <v>22030</v>
      </c>
      <c r="D9072" t="s">
        <v>8203</v>
      </c>
      <c r="E9072">
        <v>7885</v>
      </c>
      <c r="F9072">
        <v>4</v>
      </c>
      <c r="G9072">
        <v>2</v>
      </c>
      <c r="H9072">
        <v>2</v>
      </c>
      <c r="I9072" s="1">
        <v>41177.034872685188</v>
      </c>
      <c r="J9072" t="s">
        <v>22031</v>
      </c>
      <c r="K9072" t="s">
        <v>22053</v>
      </c>
      <c r="L9072">
        <v>108</v>
      </c>
    </row>
    <row r="9073" spans="1:12" ht="230.4" x14ac:dyDescent="0.3">
      <c r="A9073">
        <v>22480</v>
      </c>
      <c r="B9073" t="s">
        <v>22009</v>
      </c>
      <c r="C9073" s="2" t="s">
        <v>22010</v>
      </c>
      <c r="D9073" t="s">
        <v>1540</v>
      </c>
      <c r="E9073">
        <v>7901</v>
      </c>
      <c r="F9073">
        <v>9</v>
      </c>
      <c r="G9073">
        <v>5</v>
      </c>
      <c r="H9073">
        <v>4</v>
      </c>
      <c r="I9073" s="1">
        <v>41169.922743055555</v>
      </c>
      <c r="J9073" t="s">
        <v>22011</v>
      </c>
      <c r="K9073" t="s">
        <v>22054</v>
      </c>
      <c r="L9073">
        <v>186</v>
      </c>
    </row>
    <row r="9074" spans="1:12" ht="216" x14ac:dyDescent="0.3">
      <c r="A9074">
        <v>22483</v>
      </c>
      <c r="B9074" t="s">
        <v>21659</v>
      </c>
      <c r="C9074" s="2" t="s">
        <v>21660</v>
      </c>
      <c r="D9074" t="s">
        <v>9785</v>
      </c>
      <c r="E9074">
        <v>7783</v>
      </c>
      <c r="F9074">
        <v>5</v>
      </c>
      <c r="G9074">
        <v>5</v>
      </c>
      <c r="H9074">
        <v>0</v>
      </c>
      <c r="I9074" s="1">
        <v>41240.051840277774</v>
      </c>
      <c r="J9074" t="s">
        <v>21661</v>
      </c>
      <c r="K9074" t="s">
        <v>22055</v>
      </c>
      <c r="L9074">
        <v>77</v>
      </c>
    </row>
    <row r="9075" spans="1:12" ht="158.4" x14ac:dyDescent="0.3">
      <c r="A9075">
        <v>22485</v>
      </c>
      <c r="B9075" t="s">
        <v>18426</v>
      </c>
      <c r="C9075" s="2" t="s">
        <v>18427</v>
      </c>
      <c r="D9075" t="s">
        <v>8304</v>
      </c>
      <c r="E9075">
        <v>6525</v>
      </c>
      <c r="F9075">
        <v>2</v>
      </c>
      <c r="G9075">
        <v>1</v>
      </c>
      <c r="H9075">
        <v>1</v>
      </c>
      <c r="I9075" s="1">
        <v>41776.126898148148</v>
      </c>
      <c r="J9075" t="s">
        <v>18428</v>
      </c>
      <c r="K9075" t="s">
        <v>22056</v>
      </c>
      <c r="L9075">
        <v>235</v>
      </c>
    </row>
    <row r="9076" spans="1:12" ht="187.2" x14ac:dyDescent="0.3">
      <c r="A9076">
        <v>22486</v>
      </c>
      <c r="B9076" t="s">
        <v>21623</v>
      </c>
      <c r="C9076" s="2" t="s">
        <v>21624</v>
      </c>
      <c r="D9076" t="s">
        <v>18436</v>
      </c>
      <c r="E9076">
        <v>7771</v>
      </c>
      <c r="F9076">
        <v>1</v>
      </c>
      <c r="G9076">
        <v>1</v>
      </c>
      <c r="H9076">
        <v>0</v>
      </c>
      <c r="I9076" s="1">
        <v>41237.891134259262</v>
      </c>
      <c r="J9076" t="s">
        <v>21625</v>
      </c>
      <c r="K9076" t="s">
        <v>22057</v>
      </c>
      <c r="L9076">
        <v>106</v>
      </c>
    </row>
    <row r="9077" spans="1:12" ht="331.2" x14ac:dyDescent="0.3">
      <c r="A9077">
        <v>22487</v>
      </c>
      <c r="B9077" t="s">
        <v>22058</v>
      </c>
      <c r="C9077" s="2" t="s">
        <v>22059</v>
      </c>
      <c r="D9077" t="s">
        <v>3869</v>
      </c>
      <c r="E9077">
        <v>7909</v>
      </c>
      <c r="F9077">
        <v>7</v>
      </c>
      <c r="G9077">
        <v>5</v>
      </c>
      <c r="H9077">
        <v>2</v>
      </c>
      <c r="I9077" s="1">
        <v>41167.489224537036</v>
      </c>
      <c r="J9077" t="s">
        <v>22060</v>
      </c>
      <c r="K9077" t="s">
        <v>22061</v>
      </c>
      <c r="L9077">
        <v>347</v>
      </c>
    </row>
    <row r="9078" spans="1:12" ht="172.8" x14ac:dyDescent="0.3">
      <c r="A9078">
        <v>22489</v>
      </c>
      <c r="B9078" t="s">
        <v>22062</v>
      </c>
      <c r="C9078" s="2" t="s">
        <v>22063</v>
      </c>
      <c r="D9078" t="s">
        <v>6206</v>
      </c>
      <c r="E9078">
        <v>7908</v>
      </c>
      <c r="F9078">
        <v>9</v>
      </c>
      <c r="G9078">
        <v>7</v>
      </c>
      <c r="H9078">
        <v>2</v>
      </c>
      <c r="I9078" s="1">
        <v>41161.947557870371</v>
      </c>
      <c r="J9078" t="s">
        <v>22064</v>
      </c>
      <c r="K9078" t="s">
        <v>22065</v>
      </c>
      <c r="L9078">
        <v>526</v>
      </c>
    </row>
    <row r="9079" spans="1:12" ht="230.4" x14ac:dyDescent="0.3">
      <c r="A9079">
        <v>22491</v>
      </c>
      <c r="B9079" t="s">
        <v>22009</v>
      </c>
      <c r="C9079" s="2" t="s">
        <v>22010</v>
      </c>
      <c r="D9079" t="s">
        <v>1563</v>
      </c>
      <c r="E9079">
        <v>7901</v>
      </c>
      <c r="F9079">
        <v>27</v>
      </c>
      <c r="G9079">
        <v>19</v>
      </c>
      <c r="H9079">
        <v>8</v>
      </c>
      <c r="I9079" s="1">
        <v>41169.922743055555</v>
      </c>
      <c r="J9079" t="s">
        <v>22011</v>
      </c>
      <c r="K9079" t="s">
        <v>22066</v>
      </c>
      <c r="L9079">
        <v>216</v>
      </c>
    </row>
    <row r="9080" spans="1:12" ht="158.4" x14ac:dyDescent="0.3">
      <c r="A9080">
        <v>22494</v>
      </c>
      <c r="B9080" t="s">
        <v>18426</v>
      </c>
      <c r="C9080" s="2" t="s">
        <v>18427</v>
      </c>
      <c r="D9080" t="s">
        <v>5804</v>
      </c>
      <c r="E9080">
        <v>6525</v>
      </c>
      <c r="F9080">
        <v>2</v>
      </c>
      <c r="G9080">
        <v>1</v>
      </c>
      <c r="H9080">
        <v>1</v>
      </c>
      <c r="I9080" s="1">
        <v>41776.126898148148</v>
      </c>
      <c r="J9080" t="s">
        <v>18428</v>
      </c>
      <c r="K9080" t="s">
        <v>22067</v>
      </c>
      <c r="L9080">
        <v>97</v>
      </c>
    </row>
    <row r="9081" spans="1:12" ht="172.8" x14ac:dyDescent="0.3">
      <c r="A9081">
        <v>22495</v>
      </c>
      <c r="B9081" t="s">
        <v>22068</v>
      </c>
      <c r="C9081" s="2" t="s">
        <v>22069</v>
      </c>
      <c r="D9081" t="s">
        <v>2924</v>
      </c>
      <c r="E9081">
        <v>7911</v>
      </c>
      <c r="F9081">
        <v>5</v>
      </c>
      <c r="G9081">
        <v>5</v>
      </c>
      <c r="H9081">
        <v>0</v>
      </c>
      <c r="I9081" s="1">
        <v>41165.508958333332</v>
      </c>
      <c r="J9081" t="s">
        <v>22070</v>
      </c>
      <c r="K9081" t="s">
        <v>22071</v>
      </c>
      <c r="L9081">
        <v>244</v>
      </c>
    </row>
    <row r="9082" spans="1:12" ht="216" x14ac:dyDescent="0.3">
      <c r="A9082">
        <v>22496</v>
      </c>
      <c r="B9082" t="s">
        <v>21591</v>
      </c>
      <c r="C9082" s="2" t="s">
        <v>21592</v>
      </c>
      <c r="D9082" t="s">
        <v>15890</v>
      </c>
      <c r="E9082">
        <v>7754</v>
      </c>
      <c r="F9082">
        <v>4</v>
      </c>
      <c r="G9082">
        <v>4</v>
      </c>
      <c r="H9082">
        <v>0</v>
      </c>
      <c r="I9082" s="1">
        <v>41240.054386574076</v>
      </c>
      <c r="J9082" t="s">
        <v>21593</v>
      </c>
      <c r="K9082" t="s">
        <v>22072</v>
      </c>
      <c r="L9082">
        <v>530</v>
      </c>
    </row>
    <row r="9083" spans="1:12" ht="158.4" x14ac:dyDescent="0.3">
      <c r="A9083">
        <v>22497</v>
      </c>
      <c r="B9083" t="s">
        <v>22073</v>
      </c>
      <c r="C9083" s="2" t="s">
        <v>22074</v>
      </c>
      <c r="D9083" t="s">
        <v>4688</v>
      </c>
      <c r="E9083">
        <v>7912</v>
      </c>
      <c r="F9083">
        <v>29</v>
      </c>
      <c r="G9083">
        <v>10</v>
      </c>
      <c r="H9083">
        <v>19</v>
      </c>
      <c r="I9083" s="1">
        <v>41168.746006944442</v>
      </c>
      <c r="J9083" t="s">
        <v>22075</v>
      </c>
      <c r="K9083" t="s">
        <v>22076</v>
      </c>
      <c r="L9083">
        <v>395</v>
      </c>
    </row>
    <row r="9084" spans="1:12" ht="187.2" x14ac:dyDescent="0.3">
      <c r="A9084">
        <v>22498</v>
      </c>
      <c r="B9084" t="s">
        <v>21584</v>
      </c>
      <c r="C9084" s="2" t="s">
        <v>21585</v>
      </c>
      <c r="D9084" t="s">
        <v>11219</v>
      </c>
      <c r="E9084">
        <v>7756</v>
      </c>
      <c r="F9084">
        <v>2</v>
      </c>
      <c r="G9084">
        <v>2</v>
      </c>
      <c r="H9084">
        <v>0</v>
      </c>
      <c r="I9084" s="1">
        <v>41237.91574074074</v>
      </c>
      <c r="J9084" t="s">
        <v>21586</v>
      </c>
      <c r="K9084" t="s">
        <v>22077</v>
      </c>
      <c r="L9084">
        <v>146</v>
      </c>
    </row>
    <row r="9085" spans="1:12" ht="172.8" x14ac:dyDescent="0.3">
      <c r="A9085">
        <v>22499</v>
      </c>
      <c r="B9085" t="s">
        <v>21050</v>
      </c>
      <c r="C9085" s="2" t="s">
        <v>21051</v>
      </c>
      <c r="D9085" t="s">
        <v>1626</v>
      </c>
      <c r="E9085">
        <v>7513</v>
      </c>
      <c r="F9085">
        <v>2</v>
      </c>
      <c r="G9085">
        <v>1</v>
      </c>
      <c r="H9085">
        <v>1</v>
      </c>
      <c r="I9085" s="1">
        <v>41350.970648148148</v>
      </c>
      <c r="J9085" t="s">
        <v>21052</v>
      </c>
      <c r="K9085" t="s">
        <v>22078</v>
      </c>
      <c r="L9085">
        <v>54</v>
      </c>
    </row>
    <row r="9086" spans="1:12" ht="158.4" x14ac:dyDescent="0.3">
      <c r="A9086">
        <v>22500</v>
      </c>
      <c r="B9086" t="s">
        <v>22079</v>
      </c>
      <c r="C9086" s="2" t="s">
        <v>22080</v>
      </c>
      <c r="D9086" t="s">
        <v>3200</v>
      </c>
      <c r="E9086">
        <v>7915</v>
      </c>
      <c r="F9086">
        <v>32</v>
      </c>
      <c r="G9086">
        <v>31</v>
      </c>
      <c r="H9086">
        <v>1</v>
      </c>
      <c r="I9086" s="1">
        <v>41165.980555555558</v>
      </c>
      <c r="J9086" t="s">
        <v>22081</v>
      </c>
      <c r="K9086" t="s">
        <v>22082</v>
      </c>
      <c r="L9086">
        <v>141</v>
      </c>
    </row>
    <row r="9087" spans="1:12" ht="216" x14ac:dyDescent="0.3">
      <c r="A9087">
        <v>22502</v>
      </c>
      <c r="B9087" t="s">
        <v>16177</v>
      </c>
      <c r="C9087" s="2" t="s">
        <v>16178</v>
      </c>
      <c r="D9087" t="s">
        <v>17137</v>
      </c>
      <c r="E9087">
        <v>5713</v>
      </c>
      <c r="F9087">
        <v>2</v>
      </c>
      <c r="G9087">
        <v>1</v>
      </c>
      <c r="H9087">
        <v>1</v>
      </c>
      <c r="I9087" s="1">
        <v>42239.527499999997</v>
      </c>
      <c r="J9087" t="s">
        <v>16179</v>
      </c>
      <c r="K9087" t="s">
        <v>22083</v>
      </c>
      <c r="L9087">
        <v>109</v>
      </c>
    </row>
    <row r="9088" spans="1:12" ht="216" x14ac:dyDescent="0.3">
      <c r="A9088">
        <v>22503</v>
      </c>
      <c r="B9088" t="s">
        <v>21523</v>
      </c>
      <c r="C9088" s="2" t="s">
        <v>21524</v>
      </c>
      <c r="D9088" t="s">
        <v>8768</v>
      </c>
      <c r="E9088">
        <v>7728</v>
      </c>
      <c r="F9088">
        <v>4</v>
      </c>
      <c r="G9088">
        <v>4</v>
      </c>
      <c r="H9088">
        <v>0</v>
      </c>
      <c r="I9088" s="1">
        <v>41240.048125000001</v>
      </c>
      <c r="J9088" t="s">
        <v>21525</v>
      </c>
      <c r="K9088" t="s">
        <v>22084</v>
      </c>
      <c r="L9088">
        <v>214</v>
      </c>
    </row>
    <row r="9089" spans="1:12" ht="216" x14ac:dyDescent="0.3">
      <c r="A9089">
        <v>22504</v>
      </c>
      <c r="B9089" t="s">
        <v>21576</v>
      </c>
      <c r="C9089" s="2" t="s">
        <v>21577</v>
      </c>
      <c r="D9089" t="s">
        <v>15762</v>
      </c>
      <c r="E9089">
        <v>7753</v>
      </c>
      <c r="F9089">
        <v>3</v>
      </c>
      <c r="G9089">
        <v>3</v>
      </c>
      <c r="H9089">
        <v>0</v>
      </c>
      <c r="I9089" s="1">
        <v>41240.049942129626</v>
      </c>
      <c r="J9089" t="s">
        <v>21578</v>
      </c>
      <c r="K9089" t="s">
        <v>22085</v>
      </c>
      <c r="L9089">
        <v>59</v>
      </c>
    </row>
    <row r="9090" spans="1:12" ht="158.4" x14ac:dyDescent="0.3">
      <c r="A9090">
        <v>22505</v>
      </c>
      <c r="B9090" t="s">
        <v>22086</v>
      </c>
      <c r="C9090" s="2" t="s">
        <v>22087</v>
      </c>
      <c r="D9090" t="s">
        <v>4487</v>
      </c>
      <c r="E9090">
        <v>7913</v>
      </c>
      <c r="F9090">
        <v>13</v>
      </c>
      <c r="G9090">
        <v>12</v>
      </c>
      <c r="H9090">
        <v>1</v>
      </c>
      <c r="I9090" s="1">
        <v>41168.744849537034</v>
      </c>
      <c r="J9090" t="s">
        <v>22088</v>
      </c>
      <c r="K9090" t="s">
        <v>22089</v>
      </c>
      <c r="L9090">
        <v>101</v>
      </c>
    </row>
    <row r="9091" spans="1:12" ht="158.4" x14ac:dyDescent="0.3">
      <c r="A9091">
        <v>22506</v>
      </c>
      <c r="B9091" t="s">
        <v>22090</v>
      </c>
      <c r="C9091" s="2" t="s">
        <v>22091</v>
      </c>
      <c r="D9091" t="s">
        <v>1481</v>
      </c>
      <c r="E9091">
        <v>7924</v>
      </c>
      <c r="F9091">
        <v>11</v>
      </c>
      <c r="G9091">
        <v>3</v>
      </c>
      <c r="H9091">
        <v>8</v>
      </c>
      <c r="I9091" s="1">
        <v>41168.745057870372</v>
      </c>
      <c r="J9091" t="s">
        <v>22092</v>
      </c>
      <c r="K9091" t="s">
        <v>22093</v>
      </c>
      <c r="L9091">
        <v>407</v>
      </c>
    </row>
    <row r="9092" spans="1:12" ht="230.4" x14ac:dyDescent="0.3">
      <c r="A9092">
        <v>22507</v>
      </c>
      <c r="B9092" t="s">
        <v>22094</v>
      </c>
      <c r="C9092" s="2" t="s">
        <v>22095</v>
      </c>
      <c r="D9092" t="s">
        <v>17673</v>
      </c>
      <c r="E9092">
        <v>7920</v>
      </c>
      <c r="F9092">
        <v>85</v>
      </c>
      <c r="G9092">
        <v>85</v>
      </c>
      <c r="H9092">
        <v>0</v>
      </c>
      <c r="I9092" s="1">
        <v>41166.375706018516</v>
      </c>
      <c r="J9092" t="s">
        <v>22096</v>
      </c>
      <c r="K9092" t="s">
        <v>22097</v>
      </c>
      <c r="L9092">
        <v>85</v>
      </c>
    </row>
    <row r="9093" spans="1:12" ht="158.4" x14ac:dyDescent="0.3">
      <c r="A9093">
        <v>22510</v>
      </c>
      <c r="B9093" t="s">
        <v>22098</v>
      </c>
      <c r="C9093" s="2" t="s">
        <v>22099</v>
      </c>
      <c r="D9093" t="s">
        <v>8735</v>
      </c>
      <c r="E9093">
        <v>7918</v>
      </c>
      <c r="F9093">
        <v>6</v>
      </c>
      <c r="G9093">
        <v>4</v>
      </c>
      <c r="H9093">
        <v>2</v>
      </c>
      <c r="I9093" s="1">
        <v>41161.9452662037</v>
      </c>
      <c r="J9093" t="s">
        <v>22100</v>
      </c>
      <c r="K9093" t="s">
        <v>22101</v>
      </c>
      <c r="L9093">
        <v>149</v>
      </c>
    </row>
    <row r="9094" spans="1:12" ht="158.4" x14ac:dyDescent="0.3">
      <c r="A9094">
        <v>22514</v>
      </c>
      <c r="B9094" t="s">
        <v>22102</v>
      </c>
      <c r="C9094" s="2" t="s">
        <v>22103</v>
      </c>
      <c r="D9094" t="s">
        <v>3119</v>
      </c>
      <c r="E9094">
        <v>7916</v>
      </c>
      <c r="F9094">
        <v>7</v>
      </c>
      <c r="G9094">
        <v>3</v>
      </c>
      <c r="H9094">
        <v>4</v>
      </c>
      <c r="I9094" s="1">
        <v>41165.97928240741</v>
      </c>
      <c r="J9094" t="s">
        <v>22104</v>
      </c>
      <c r="K9094" t="s">
        <v>22105</v>
      </c>
      <c r="L9094">
        <v>1120</v>
      </c>
    </row>
    <row r="9095" spans="1:12" ht="216" x14ac:dyDescent="0.3">
      <c r="A9095">
        <v>22517</v>
      </c>
      <c r="B9095" t="s">
        <v>21659</v>
      </c>
      <c r="C9095" s="2" t="s">
        <v>21660</v>
      </c>
      <c r="D9095" t="s">
        <v>13211</v>
      </c>
      <c r="E9095">
        <v>7783</v>
      </c>
      <c r="F9095">
        <v>3</v>
      </c>
      <c r="G9095">
        <v>3</v>
      </c>
      <c r="H9095">
        <v>0</v>
      </c>
      <c r="I9095" s="1">
        <v>41240.051840277774</v>
      </c>
      <c r="J9095" t="s">
        <v>21661</v>
      </c>
      <c r="K9095" t="s">
        <v>22106</v>
      </c>
      <c r="L9095">
        <v>219</v>
      </c>
    </row>
    <row r="9096" spans="1:12" ht="187.2" x14ac:dyDescent="0.3">
      <c r="A9096">
        <v>22518</v>
      </c>
      <c r="B9096" t="s">
        <v>21527</v>
      </c>
      <c r="C9096" s="2" t="s">
        <v>21528</v>
      </c>
      <c r="D9096" t="s">
        <v>18525</v>
      </c>
      <c r="E9096">
        <v>7740</v>
      </c>
      <c r="F9096">
        <v>2</v>
      </c>
      <c r="G9096">
        <v>2</v>
      </c>
      <c r="H9096">
        <v>0</v>
      </c>
      <c r="I9096" s="1">
        <v>41239.933541666665</v>
      </c>
      <c r="J9096" t="s">
        <v>21529</v>
      </c>
      <c r="K9096" t="s">
        <v>22107</v>
      </c>
      <c r="L9096">
        <v>148</v>
      </c>
    </row>
    <row r="9097" spans="1:12" ht="158.4" x14ac:dyDescent="0.3">
      <c r="A9097">
        <v>22519</v>
      </c>
      <c r="B9097" t="s">
        <v>22108</v>
      </c>
      <c r="C9097" s="2" t="s">
        <v>22109</v>
      </c>
      <c r="D9097" t="s">
        <v>7958</v>
      </c>
      <c r="E9097">
        <v>7922</v>
      </c>
      <c r="F9097">
        <v>6</v>
      </c>
      <c r="G9097">
        <v>4</v>
      </c>
      <c r="H9097">
        <v>2</v>
      </c>
      <c r="I9097" s="1">
        <v>41161.943356481483</v>
      </c>
      <c r="J9097" t="s">
        <v>22110</v>
      </c>
      <c r="K9097" t="s">
        <v>22111</v>
      </c>
      <c r="L9097">
        <v>355</v>
      </c>
    </row>
    <row r="9098" spans="1:12" ht="216" x14ac:dyDescent="0.3">
      <c r="A9098">
        <v>22522</v>
      </c>
      <c r="B9098" t="s">
        <v>21550</v>
      </c>
      <c r="C9098" s="2" t="s">
        <v>21551</v>
      </c>
      <c r="D9098" t="s">
        <v>1379</v>
      </c>
      <c r="E9098">
        <v>7743</v>
      </c>
      <c r="F9098">
        <v>6</v>
      </c>
      <c r="G9098">
        <v>6</v>
      </c>
      <c r="H9098">
        <v>0</v>
      </c>
      <c r="I9098" s="1">
        <v>41240.055092592593</v>
      </c>
      <c r="J9098" t="s">
        <v>21552</v>
      </c>
      <c r="K9098" t="s">
        <v>22112</v>
      </c>
      <c r="L9098">
        <v>333</v>
      </c>
    </row>
    <row r="9099" spans="1:12" ht="187.2" x14ac:dyDescent="0.3">
      <c r="A9099">
        <v>22523</v>
      </c>
      <c r="B9099" t="s">
        <v>21623</v>
      </c>
      <c r="C9099" s="2" t="s">
        <v>21624</v>
      </c>
      <c r="D9099" t="s">
        <v>18543</v>
      </c>
      <c r="E9099">
        <v>7771</v>
      </c>
      <c r="F9099">
        <v>1</v>
      </c>
      <c r="G9099">
        <v>1</v>
      </c>
      <c r="H9099">
        <v>0</v>
      </c>
      <c r="I9099" s="1">
        <v>41237.891134259262</v>
      </c>
      <c r="J9099" t="s">
        <v>21625</v>
      </c>
      <c r="K9099" t="s">
        <v>22113</v>
      </c>
      <c r="L9099">
        <v>121</v>
      </c>
    </row>
    <row r="9100" spans="1:12" ht="158.4" x14ac:dyDescent="0.3">
      <c r="A9100">
        <v>22524</v>
      </c>
      <c r="B9100" t="s">
        <v>22114</v>
      </c>
      <c r="C9100" s="2" t="s">
        <v>22115</v>
      </c>
      <c r="D9100" t="s">
        <v>2813</v>
      </c>
      <c r="E9100">
        <v>7910</v>
      </c>
      <c r="F9100">
        <v>3</v>
      </c>
      <c r="G9100">
        <v>2</v>
      </c>
      <c r="H9100">
        <v>1</v>
      </c>
      <c r="I9100" s="1">
        <v>41161.947118055556</v>
      </c>
      <c r="J9100" t="s">
        <v>22116</v>
      </c>
      <c r="K9100" t="s">
        <v>22117</v>
      </c>
      <c r="L9100">
        <v>321</v>
      </c>
    </row>
    <row r="9101" spans="1:12" ht="158.4" x14ac:dyDescent="0.3">
      <c r="A9101">
        <v>22527</v>
      </c>
      <c r="B9101" t="s">
        <v>22118</v>
      </c>
      <c r="C9101" s="2" t="s">
        <v>22119</v>
      </c>
      <c r="D9101" t="s">
        <v>1554</v>
      </c>
      <c r="E9101">
        <v>7931</v>
      </c>
      <c r="F9101">
        <v>2</v>
      </c>
      <c r="G9101">
        <v>1</v>
      </c>
      <c r="H9101">
        <v>1</v>
      </c>
      <c r="I9101" s="1">
        <v>41166.018738425926</v>
      </c>
      <c r="J9101" t="s">
        <v>22120</v>
      </c>
      <c r="K9101" t="s">
        <v>22121</v>
      </c>
      <c r="L9101">
        <v>523</v>
      </c>
    </row>
    <row r="9102" spans="1:12" ht="158.4" x14ac:dyDescent="0.3">
      <c r="A9102">
        <v>22529</v>
      </c>
      <c r="B9102" t="s">
        <v>22122</v>
      </c>
      <c r="C9102" s="2" t="s">
        <v>22123</v>
      </c>
      <c r="D9102" t="s">
        <v>22124</v>
      </c>
      <c r="E9102">
        <v>7928</v>
      </c>
      <c r="F9102">
        <v>3</v>
      </c>
      <c r="G9102">
        <v>2</v>
      </c>
      <c r="H9102">
        <v>1</v>
      </c>
      <c r="I9102" s="1">
        <v>41161.945648148147</v>
      </c>
      <c r="J9102" t="s">
        <v>22125</v>
      </c>
      <c r="K9102" t="s">
        <v>22126</v>
      </c>
      <c r="L9102">
        <v>62</v>
      </c>
    </row>
    <row r="9103" spans="1:12" ht="172.8" x14ac:dyDescent="0.3">
      <c r="A9103">
        <v>22531</v>
      </c>
      <c r="B9103" t="s">
        <v>22127</v>
      </c>
      <c r="C9103" s="2" t="s">
        <v>22128</v>
      </c>
      <c r="D9103" t="s">
        <v>2753</v>
      </c>
      <c r="E9103">
        <v>7929</v>
      </c>
      <c r="F9103">
        <v>8</v>
      </c>
      <c r="G9103">
        <v>5</v>
      </c>
      <c r="H9103">
        <v>3</v>
      </c>
      <c r="I9103" s="1">
        <v>41161.946157407408</v>
      </c>
      <c r="J9103" t="s">
        <v>22129</v>
      </c>
      <c r="K9103" t="s">
        <v>22130</v>
      </c>
      <c r="L9103">
        <v>137</v>
      </c>
    </row>
    <row r="9104" spans="1:12" ht="201.6" x14ac:dyDescent="0.3">
      <c r="A9104">
        <v>22532</v>
      </c>
      <c r="B9104" t="s">
        <v>22131</v>
      </c>
      <c r="C9104" s="2" t="s">
        <v>22132</v>
      </c>
      <c r="D9104" t="s">
        <v>1677</v>
      </c>
      <c r="E9104">
        <v>7927</v>
      </c>
      <c r="F9104">
        <v>70</v>
      </c>
      <c r="G9104">
        <v>67</v>
      </c>
      <c r="H9104">
        <v>3</v>
      </c>
      <c r="I9104" s="1">
        <v>41168.978043981479</v>
      </c>
      <c r="J9104" t="s">
        <v>22133</v>
      </c>
      <c r="K9104" t="s">
        <v>22134</v>
      </c>
      <c r="L9104">
        <v>886</v>
      </c>
    </row>
    <row r="9105" spans="1:12" ht="187.2" x14ac:dyDescent="0.3">
      <c r="A9105">
        <v>22534</v>
      </c>
      <c r="B9105" t="s">
        <v>22013</v>
      </c>
      <c r="C9105" s="2" t="s">
        <v>22014</v>
      </c>
      <c r="D9105" t="s">
        <v>9220</v>
      </c>
      <c r="E9105">
        <v>7900</v>
      </c>
      <c r="F9105">
        <v>14</v>
      </c>
      <c r="G9105">
        <v>12</v>
      </c>
      <c r="H9105">
        <v>2</v>
      </c>
      <c r="I9105" s="1">
        <v>41179.936469907407</v>
      </c>
      <c r="J9105" t="s">
        <v>22015</v>
      </c>
      <c r="K9105" t="s">
        <v>22135</v>
      </c>
      <c r="L9105">
        <v>142</v>
      </c>
    </row>
    <row r="9106" spans="1:12" ht="187.2" x14ac:dyDescent="0.3">
      <c r="A9106">
        <v>22535</v>
      </c>
      <c r="B9106" t="s">
        <v>21584</v>
      </c>
      <c r="C9106" s="2" t="s">
        <v>21585</v>
      </c>
      <c r="D9106" t="s">
        <v>11273</v>
      </c>
      <c r="E9106">
        <v>7756</v>
      </c>
      <c r="F9106">
        <v>7</v>
      </c>
      <c r="G9106">
        <v>7</v>
      </c>
      <c r="H9106">
        <v>0</v>
      </c>
      <c r="I9106" s="1">
        <v>41237.91574074074</v>
      </c>
      <c r="J9106" t="s">
        <v>21586</v>
      </c>
      <c r="K9106" t="s">
        <v>22136</v>
      </c>
      <c r="L9106">
        <v>195</v>
      </c>
    </row>
    <row r="9107" spans="1:12" ht="216" x14ac:dyDescent="0.3">
      <c r="A9107">
        <v>22536</v>
      </c>
      <c r="B9107" t="s">
        <v>21523</v>
      </c>
      <c r="C9107" s="2" t="s">
        <v>21524</v>
      </c>
      <c r="D9107" t="s">
        <v>2570</v>
      </c>
      <c r="E9107">
        <v>7728</v>
      </c>
      <c r="F9107">
        <v>1</v>
      </c>
      <c r="G9107">
        <v>1</v>
      </c>
      <c r="H9107">
        <v>0</v>
      </c>
      <c r="I9107" s="1">
        <v>41240.048125000001</v>
      </c>
      <c r="J9107" t="s">
        <v>21525</v>
      </c>
      <c r="K9107" t="s">
        <v>22137</v>
      </c>
      <c r="L9107">
        <v>262</v>
      </c>
    </row>
    <row r="9108" spans="1:12" ht="158.4" x14ac:dyDescent="0.3">
      <c r="A9108">
        <v>22537</v>
      </c>
      <c r="B9108" t="s">
        <v>22138</v>
      </c>
      <c r="C9108" s="2" t="s">
        <v>22139</v>
      </c>
      <c r="D9108" t="s">
        <v>7881</v>
      </c>
      <c r="E9108">
        <v>7930</v>
      </c>
      <c r="F9108">
        <v>4</v>
      </c>
      <c r="G9108">
        <v>3</v>
      </c>
      <c r="H9108">
        <v>1</v>
      </c>
      <c r="I9108" s="1">
        <v>41161.943935185183</v>
      </c>
      <c r="J9108" t="s">
        <v>22140</v>
      </c>
      <c r="K9108" t="s">
        <v>22141</v>
      </c>
      <c r="L9108">
        <v>191</v>
      </c>
    </row>
    <row r="9109" spans="1:12" ht="216" x14ac:dyDescent="0.3">
      <c r="A9109">
        <v>22540</v>
      </c>
      <c r="B9109" t="s">
        <v>16177</v>
      </c>
      <c r="C9109" s="2" t="s">
        <v>16178</v>
      </c>
      <c r="D9109" t="s">
        <v>3222</v>
      </c>
      <c r="E9109">
        <v>5713</v>
      </c>
      <c r="F9109">
        <v>2</v>
      </c>
      <c r="G9109">
        <v>1</v>
      </c>
      <c r="H9109">
        <v>1</v>
      </c>
      <c r="I9109" s="1">
        <v>42239.527499999997</v>
      </c>
      <c r="J9109" t="s">
        <v>16179</v>
      </c>
      <c r="K9109" t="s">
        <v>22142</v>
      </c>
      <c r="L9109">
        <v>579</v>
      </c>
    </row>
    <row r="9110" spans="1:12" ht="172.8" x14ac:dyDescent="0.3">
      <c r="A9110">
        <v>22541</v>
      </c>
      <c r="B9110" t="s">
        <v>21050</v>
      </c>
      <c r="C9110" s="2" t="s">
        <v>21051</v>
      </c>
      <c r="D9110" t="s">
        <v>1563</v>
      </c>
      <c r="E9110">
        <v>7513</v>
      </c>
      <c r="F9110">
        <v>110</v>
      </c>
      <c r="G9110">
        <v>55</v>
      </c>
      <c r="H9110">
        <v>55</v>
      </c>
      <c r="I9110" s="1">
        <v>41350.970648148148</v>
      </c>
      <c r="J9110" t="s">
        <v>21052</v>
      </c>
      <c r="K9110" t="s">
        <v>22143</v>
      </c>
      <c r="L9110">
        <v>235</v>
      </c>
    </row>
    <row r="9111" spans="1:12" ht="216" x14ac:dyDescent="0.3">
      <c r="A9111">
        <v>22542</v>
      </c>
      <c r="B9111" t="s">
        <v>21591</v>
      </c>
      <c r="C9111" s="2" t="s">
        <v>21592</v>
      </c>
      <c r="D9111" t="s">
        <v>1481</v>
      </c>
      <c r="E9111">
        <v>7754</v>
      </c>
      <c r="F9111">
        <v>8</v>
      </c>
      <c r="G9111">
        <v>8</v>
      </c>
      <c r="H9111">
        <v>0</v>
      </c>
      <c r="I9111" s="1">
        <v>41240.054386574076</v>
      </c>
      <c r="J9111" t="s">
        <v>21593</v>
      </c>
      <c r="K9111" t="s">
        <v>22144</v>
      </c>
      <c r="L9111">
        <v>415</v>
      </c>
    </row>
    <row r="9112" spans="1:12" ht="158.4" x14ac:dyDescent="0.3">
      <c r="A9112">
        <v>22543</v>
      </c>
      <c r="B9112" t="s">
        <v>22086</v>
      </c>
      <c r="C9112" s="2" t="s">
        <v>22087</v>
      </c>
      <c r="D9112" t="s">
        <v>11253</v>
      </c>
      <c r="E9112">
        <v>7913</v>
      </c>
      <c r="F9112">
        <v>16</v>
      </c>
      <c r="G9112">
        <v>3</v>
      </c>
      <c r="H9112">
        <v>13</v>
      </c>
      <c r="I9112" s="1">
        <v>41168.744849537034</v>
      </c>
      <c r="J9112" t="s">
        <v>22088</v>
      </c>
      <c r="K9112" t="s">
        <v>22145</v>
      </c>
      <c r="L9112">
        <v>369</v>
      </c>
    </row>
    <row r="9113" spans="1:12" ht="216" x14ac:dyDescent="0.3">
      <c r="A9113">
        <v>22544</v>
      </c>
      <c r="B9113" t="s">
        <v>22146</v>
      </c>
      <c r="C9113" s="2" t="s">
        <v>22147</v>
      </c>
      <c r="D9113" t="s">
        <v>3222</v>
      </c>
      <c r="E9113">
        <v>7923</v>
      </c>
      <c r="F9113">
        <v>45</v>
      </c>
      <c r="G9113">
        <v>45</v>
      </c>
      <c r="H9113">
        <v>0</v>
      </c>
      <c r="I9113" s="1">
        <v>41166.038182870368</v>
      </c>
      <c r="J9113" t="s">
        <v>22148</v>
      </c>
      <c r="K9113" t="s">
        <v>22149</v>
      </c>
      <c r="L9113">
        <v>531</v>
      </c>
    </row>
    <row r="9114" spans="1:12" ht="230.4" x14ac:dyDescent="0.3">
      <c r="A9114">
        <v>22545</v>
      </c>
      <c r="B9114" t="s">
        <v>22009</v>
      </c>
      <c r="C9114" s="2" t="s">
        <v>22010</v>
      </c>
      <c r="D9114" t="s">
        <v>15819</v>
      </c>
      <c r="E9114">
        <v>7901</v>
      </c>
      <c r="F9114">
        <v>6</v>
      </c>
      <c r="G9114">
        <v>3</v>
      </c>
      <c r="H9114">
        <v>3</v>
      </c>
      <c r="I9114" s="1">
        <v>41169.922743055555</v>
      </c>
      <c r="J9114" t="s">
        <v>22011</v>
      </c>
      <c r="K9114" t="s">
        <v>22150</v>
      </c>
      <c r="L9114">
        <v>63</v>
      </c>
    </row>
    <row r="9115" spans="1:12" ht="216" x14ac:dyDescent="0.3">
      <c r="A9115">
        <v>22546</v>
      </c>
      <c r="B9115" t="s">
        <v>21576</v>
      </c>
      <c r="C9115" s="2" t="s">
        <v>21577</v>
      </c>
      <c r="D9115" t="s">
        <v>14900</v>
      </c>
      <c r="E9115">
        <v>7753</v>
      </c>
      <c r="F9115">
        <v>3</v>
      </c>
      <c r="G9115">
        <v>3</v>
      </c>
      <c r="H9115">
        <v>0</v>
      </c>
      <c r="I9115" s="1">
        <v>41240.049942129626</v>
      </c>
      <c r="J9115" t="s">
        <v>21578</v>
      </c>
      <c r="K9115" t="s">
        <v>22151</v>
      </c>
      <c r="L9115">
        <v>92</v>
      </c>
    </row>
    <row r="9116" spans="1:12" ht="158.4" x14ac:dyDescent="0.3">
      <c r="A9116">
        <v>22547</v>
      </c>
      <c r="B9116" t="s">
        <v>22090</v>
      </c>
      <c r="C9116" s="2" t="s">
        <v>22091</v>
      </c>
      <c r="D9116" t="s">
        <v>1584</v>
      </c>
      <c r="E9116">
        <v>7924</v>
      </c>
      <c r="F9116">
        <v>10</v>
      </c>
      <c r="G9116">
        <v>2</v>
      </c>
      <c r="H9116">
        <v>8</v>
      </c>
      <c r="I9116" s="1">
        <v>41168.745057870372</v>
      </c>
      <c r="J9116" t="s">
        <v>22092</v>
      </c>
      <c r="K9116" t="s">
        <v>22152</v>
      </c>
      <c r="L9116">
        <v>423</v>
      </c>
    </row>
    <row r="9117" spans="1:12" ht="158.4" x14ac:dyDescent="0.3">
      <c r="A9117">
        <v>22549</v>
      </c>
      <c r="B9117" t="s">
        <v>18426</v>
      </c>
      <c r="C9117" s="2" t="s">
        <v>18427</v>
      </c>
      <c r="D9117" t="s">
        <v>1517</v>
      </c>
      <c r="E9117">
        <v>6525</v>
      </c>
      <c r="F9117">
        <v>2</v>
      </c>
      <c r="G9117">
        <v>1</v>
      </c>
      <c r="H9117">
        <v>1</v>
      </c>
      <c r="I9117" s="1">
        <v>41776.126898148148</v>
      </c>
      <c r="J9117" t="s">
        <v>18428</v>
      </c>
      <c r="K9117" t="s">
        <v>22153</v>
      </c>
      <c r="L9117">
        <v>1326</v>
      </c>
    </row>
    <row r="9118" spans="1:12" ht="230.4" x14ac:dyDescent="0.3">
      <c r="A9118">
        <v>22550</v>
      </c>
      <c r="B9118" t="s">
        <v>22094</v>
      </c>
      <c r="C9118" s="2" t="s">
        <v>22095</v>
      </c>
      <c r="D9118" t="s">
        <v>4063</v>
      </c>
      <c r="E9118">
        <v>7920</v>
      </c>
      <c r="F9118">
        <v>23</v>
      </c>
      <c r="G9118">
        <v>10</v>
      </c>
      <c r="H9118">
        <v>13</v>
      </c>
      <c r="I9118" s="1">
        <v>41166.375706018516</v>
      </c>
      <c r="J9118" t="s">
        <v>22096</v>
      </c>
      <c r="K9118" t="s">
        <v>22154</v>
      </c>
      <c r="L9118">
        <v>758</v>
      </c>
    </row>
    <row r="9119" spans="1:12" ht="216" x14ac:dyDescent="0.3">
      <c r="A9119">
        <v>22554</v>
      </c>
      <c r="B9119" t="s">
        <v>22155</v>
      </c>
      <c r="C9119" s="2" t="s">
        <v>22156</v>
      </c>
      <c r="D9119" t="s">
        <v>1181</v>
      </c>
      <c r="E9119">
        <v>7934</v>
      </c>
      <c r="F9119">
        <v>1</v>
      </c>
      <c r="G9119">
        <v>1</v>
      </c>
      <c r="H9119">
        <v>0</v>
      </c>
      <c r="I9119" s="1">
        <v>41165.015335648146</v>
      </c>
      <c r="J9119" t="s">
        <v>22157</v>
      </c>
      <c r="K9119" t="s">
        <v>22158</v>
      </c>
      <c r="L9119">
        <v>1153</v>
      </c>
    </row>
    <row r="9120" spans="1:12" ht="216" x14ac:dyDescent="0.3">
      <c r="A9120">
        <v>22556</v>
      </c>
      <c r="B9120" t="s">
        <v>22159</v>
      </c>
      <c r="C9120" s="2" t="s">
        <v>22160</v>
      </c>
      <c r="D9120" t="s">
        <v>4495</v>
      </c>
      <c r="E9120">
        <v>7921</v>
      </c>
      <c r="F9120">
        <v>31</v>
      </c>
      <c r="G9120">
        <v>15</v>
      </c>
      <c r="H9120">
        <v>16</v>
      </c>
      <c r="I9120" s="1">
        <v>41166.042210648149</v>
      </c>
      <c r="J9120" t="s">
        <v>22161</v>
      </c>
      <c r="K9120" t="s">
        <v>22162</v>
      </c>
      <c r="L9120">
        <v>269</v>
      </c>
    </row>
    <row r="9121" spans="1:12" ht="216" x14ac:dyDescent="0.3">
      <c r="A9121">
        <v>22557</v>
      </c>
      <c r="B9121" t="s">
        <v>21659</v>
      </c>
      <c r="C9121" s="2" t="s">
        <v>21660</v>
      </c>
      <c r="D9121" t="s">
        <v>6028</v>
      </c>
      <c r="E9121">
        <v>7783</v>
      </c>
      <c r="F9121">
        <v>4</v>
      </c>
      <c r="G9121">
        <v>4</v>
      </c>
      <c r="H9121">
        <v>0</v>
      </c>
      <c r="I9121" s="1">
        <v>41240.051840277774</v>
      </c>
      <c r="J9121" t="s">
        <v>21661</v>
      </c>
      <c r="K9121" t="s">
        <v>22163</v>
      </c>
      <c r="L9121">
        <v>311</v>
      </c>
    </row>
    <row r="9122" spans="1:12" ht="187.2" x14ac:dyDescent="0.3">
      <c r="A9122">
        <v>22560</v>
      </c>
      <c r="B9122" t="s">
        <v>21623</v>
      </c>
      <c r="C9122" s="2" t="s">
        <v>21624</v>
      </c>
      <c r="D9122" t="s">
        <v>1831</v>
      </c>
      <c r="E9122">
        <v>7771</v>
      </c>
      <c r="F9122">
        <v>1</v>
      </c>
      <c r="G9122">
        <v>1</v>
      </c>
      <c r="H9122">
        <v>0</v>
      </c>
      <c r="I9122" s="1">
        <v>41237.891134259262</v>
      </c>
      <c r="J9122" t="s">
        <v>21625</v>
      </c>
      <c r="K9122" t="s">
        <v>22164</v>
      </c>
      <c r="L9122">
        <v>125</v>
      </c>
    </row>
    <row r="9123" spans="1:12" ht="216" x14ac:dyDescent="0.3">
      <c r="A9123">
        <v>22565</v>
      </c>
      <c r="B9123" t="s">
        <v>21550</v>
      </c>
      <c r="C9123" s="2" t="s">
        <v>21551</v>
      </c>
      <c r="D9123" t="s">
        <v>9191</v>
      </c>
      <c r="E9123">
        <v>7743</v>
      </c>
      <c r="F9123">
        <v>1</v>
      </c>
      <c r="G9123">
        <v>1</v>
      </c>
      <c r="H9123">
        <v>0</v>
      </c>
      <c r="I9123" s="1">
        <v>41240.055092592593</v>
      </c>
      <c r="J9123" t="s">
        <v>21552</v>
      </c>
      <c r="K9123" t="s">
        <v>22165</v>
      </c>
      <c r="L9123">
        <v>352</v>
      </c>
    </row>
    <row r="9124" spans="1:12" ht="158.4" x14ac:dyDescent="0.3">
      <c r="A9124">
        <v>22566</v>
      </c>
      <c r="B9124" t="s">
        <v>22138</v>
      </c>
      <c r="C9124" s="2" t="s">
        <v>22139</v>
      </c>
      <c r="D9124" t="s">
        <v>10254</v>
      </c>
      <c r="E9124">
        <v>7930</v>
      </c>
      <c r="F9124">
        <v>6</v>
      </c>
      <c r="G9124">
        <v>4</v>
      </c>
      <c r="H9124">
        <v>2</v>
      </c>
      <c r="I9124" s="1">
        <v>41161.943935185183</v>
      </c>
      <c r="J9124" t="s">
        <v>22140</v>
      </c>
      <c r="K9124" t="s">
        <v>22166</v>
      </c>
      <c r="L9124">
        <v>135</v>
      </c>
    </row>
    <row r="9125" spans="1:12" ht="187.2" x14ac:dyDescent="0.3">
      <c r="A9125">
        <v>22568</v>
      </c>
      <c r="B9125" t="s">
        <v>21584</v>
      </c>
      <c r="C9125" s="2" t="s">
        <v>21585</v>
      </c>
      <c r="D9125" t="s">
        <v>11379</v>
      </c>
      <c r="E9125">
        <v>7756</v>
      </c>
      <c r="F9125">
        <v>1</v>
      </c>
      <c r="G9125">
        <v>1</v>
      </c>
      <c r="H9125">
        <v>0</v>
      </c>
      <c r="I9125" s="1">
        <v>41237.91574074074</v>
      </c>
      <c r="J9125" t="s">
        <v>21586</v>
      </c>
      <c r="K9125" t="s">
        <v>22167</v>
      </c>
      <c r="L9125">
        <v>128</v>
      </c>
    </row>
    <row r="9126" spans="1:12" ht="216" x14ac:dyDescent="0.3">
      <c r="A9126">
        <v>22569</v>
      </c>
      <c r="B9126" t="s">
        <v>21576</v>
      </c>
      <c r="C9126" s="2" t="s">
        <v>21577</v>
      </c>
      <c r="D9126" t="s">
        <v>4514</v>
      </c>
      <c r="E9126">
        <v>7753</v>
      </c>
      <c r="F9126">
        <v>3</v>
      </c>
      <c r="G9126">
        <v>3</v>
      </c>
      <c r="H9126">
        <v>0</v>
      </c>
      <c r="I9126" s="1">
        <v>41240.049942129626</v>
      </c>
      <c r="J9126" t="s">
        <v>21578</v>
      </c>
      <c r="K9126" t="s">
        <v>22168</v>
      </c>
      <c r="L9126">
        <v>99</v>
      </c>
    </row>
    <row r="9127" spans="1:12" ht="158.4" x14ac:dyDescent="0.3">
      <c r="A9127">
        <v>22572</v>
      </c>
      <c r="B9127" t="s">
        <v>22090</v>
      </c>
      <c r="C9127" s="2" t="s">
        <v>22091</v>
      </c>
      <c r="D9127" t="s">
        <v>10990</v>
      </c>
      <c r="E9127">
        <v>7924</v>
      </c>
      <c r="F9127">
        <v>17</v>
      </c>
      <c r="G9127">
        <v>3</v>
      </c>
      <c r="H9127">
        <v>14</v>
      </c>
      <c r="I9127" s="1">
        <v>41168.745057870372</v>
      </c>
      <c r="J9127" t="s">
        <v>22092</v>
      </c>
      <c r="K9127" t="s">
        <v>22169</v>
      </c>
      <c r="L9127">
        <v>395</v>
      </c>
    </row>
    <row r="9128" spans="1:12" ht="230.4" x14ac:dyDescent="0.3">
      <c r="A9128">
        <v>22573</v>
      </c>
      <c r="B9128" t="s">
        <v>22170</v>
      </c>
      <c r="C9128" s="2" t="s">
        <v>22171</v>
      </c>
      <c r="D9128" t="s">
        <v>18436</v>
      </c>
      <c r="E9128">
        <v>7935</v>
      </c>
      <c r="F9128">
        <v>15</v>
      </c>
      <c r="G9128">
        <v>4</v>
      </c>
      <c r="H9128">
        <v>11</v>
      </c>
      <c r="I9128" s="1">
        <v>41159.363854166666</v>
      </c>
      <c r="J9128" t="s">
        <v>22172</v>
      </c>
      <c r="K9128" t="s">
        <v>22173</v>
      </c>
      <c r="L9128">
        <v>108</v>
      </c>
    </row>
    <row r="9129" spans="1:12" ht="158.4" x14ac:dyDescent="0.3">
      <c r="A9129">
        <v>22574</v>
      </c>
      <c r="B9129" t="s">
        <v>18426</v>
      </c>
      <c r="C9129" s="2" t="s">
        <v>18427</v>
      </c>
      <c r="D9129" t="s">
        <v>1787</v>
      </c>
      <c r="E9129">
        <v>6525</v>
      </c>
      <c r="F9129">
        <v>2</v>
      </c>
      <c r="G9129">
        <v>1</v>
      </c>
      <c r="H9129">
        <v>1</v>
      </c>
      <c r="I9129" s="1">
        <v>41776.126898148148</v>
      </c>
      <c r="J9129" t="s">
        <v>18428</v>
      </c>
      <c r="K9129" t="s">
        <v>22174</v>
      </c>
      <c r="L9129">
        <v>262</v>
      </c>
    </row>
    <row r="9130" spans="1:12" ht="172.8" x14ac:dyDescent="0.3">
      <c r="A9130">
        <v>22576</v>
      </c>
      <c r="B9130" t="s">
        <v>22175</v>
      </c>
      <c r="C9130" s="2" t="s">
        <v>22176</v>
      </c>
      <c r="D9130" t="s">
        <v>978</v>
      </c>
      <c r="E9130">
        <v>7944</v>
      </c>
      <c r="F9130">
        <v>8</v>
      </c>
      <c r="G9130">
        <v>7</v>
      </c>
      <c r="H9130">
        <v>1</v>
      </c>
      <c r="I9130" s="1">
        <v>41159.912152777775</v>
      </c>
      <c r="J9130" t="s">
        <v>22177</v>
      </c>
      <c r="K9130" t="s">
        <v>22178</v>
      </c>
      <c r="L9130">
        <v>231</v>
      </c>
    </row>
    <row r="9131" spans="1:12" ht="158.4" x14ac:dyDescent="0.3">
      <c r="A9131">
        <v>22578</v>
      </c>
      <c r="B9131" t="s">
        <v>22179</v>
      </c>
      <c r="C9131" s="2" t="s">
        <v>22180</v>
      </c>
      <c r="D9131" t="s">
        <v>12390</v>
      </c>
      <c r="E9131">
        <v>7951</v>
      </c>
      <c r="F9131">
        <v>23</v>
      </c>
      <c r="G9131">
        <v>13</v>
      </c>
      <c r="H9131">
        <v>10</v>
      </c>
      <c r="I9131" s="1">
        <v>41158.92046296296</v>
      </c>
      <c r="J9131" t="s">
        <v>22181</v>
      </c>
      <c r="K9131" t="s">
        <v>22182</v>
      </c>
      <c r="L9131">
        <v>130</v>
      </c>
    </row>
    <row r="9132" spans="1:12" ht="158.4" x14ac:dyDescent="0.3">
      <c r="A9132">
        <v>22582</v>
      </c>
      <c r="B9132" t="s">
        <v>22183</v>
      </c>
      <c r="C9132" s="2" t="s">
        <v>22184</v>
      </c>
      <c r="D9132" t="s">
        <v>4052</v>
      </c>
      <c r="E9132">
        <v>7943</v>
      </c>
      <c r="F9132">
        <v>17</v>
      </c>
      <c r="G9132">
        <v>11</v>
      </c>
      <c r="H9132">
        <v>6</v>
      </c>
      <c r="I9132" s="1">
        <v>41158.930902777778</v>
      </c>
      <c r="J9132" t="s">
        <v>22185</v>
      </c>
      <c r="K9132" t="s">
        <v>22186</v>
      </c>
      <c r="L9132">
        <v>436</v>
      </c>
    </row>
    <row r="9133" spans="1:12" ht="172.8" x14ac:dyDescent="0.3">
      <c r="A9133">
        <v>22583</v>
      </c>
      <c r="B9133" t="s">
        <v>22187</v>
      </c>
      <c r="C9133" s="2" t="s">
        <v>22188</v>
      </c>
      <c r="D9133" t="s">
        <v>2903</v>
      </c>
      <c r="E9133">
        <v>7942</v>
      </c>
      <c r="F9133">
        <v>12</v>
      </c>
      <c r="G9133">
        <v>4</v>
      </c>
      <c r="H9133">
        <v>8</v>
      </c>
      <c r="I9133" s="1">
        <v>41158.054201388892</v>
      </c>
      <c r="J9133" t="s">
        <v>22189</v>
      </c>
      <c r="K9133" t="s">
        <v>22190</v>
      </c>
      <c r="L9133">
        <v>769</v>
      </c>
    </row>
    <row r="9134" spans="1:12" ht="201.6" x14ac:dyDescent="0.3">
      <c r="A9134">
        <v>22584</v>
      </c>
      <c r="B9134" t="s">
        <v>22191</v>
      </c>
      <c r="C9134" s="2" t="s">
        <v>22192</v>
      </c>
      <c r="D9134" t="s">
        <v>2561</v>
      </c>
      <c r="E9134">
        <v>7939</v>
      </c>
      <c r="F9134">
        <v>22</v>
      </c>
      <c r="G9134">
        <v>20</v>
      </c>
      <c r="H9134">
        <v>2</v>
      </c>
      <c r="I9134" s="1">
        <v>41161.701516203706</v>
      </c>
      <c r="J9134" t="s">
        <v>22193</v>
      </c>
      <c r="K9134" t="s">
        <v>22194</v>
      </c>
      <c r="L9134">
        <v>529</v>
      </c>
    </row>
    <row r="9135" spans="1:12" ht="172.8" x14ac:dyDescent="0.3">
      <c r="A9135">
        <v>22585</v>
      </c>
      <c r="B9135" t="s">
        <v>22195</v>
      </c>
      <c r="C9135" s="2" t="s">
        <v>22196</v>
      </c>
      <c r="D9135" t="s">
        <v>1685</v>
      </c>
      <c r="E9135">
        <v>7945</v>
      </c>
      <c r="F9135">
        <v>15</v>
      </c>
      <c r="G9135">
        <v>2</v>
      </c>
      <c r="H9135">
        <v>13</v>
      </c>
      <c r="I9135" s="1">
        <v>41159.87604166667</v>
      </c>
      <c r="J9135" t="s">
        <v>22197</v>
      </c>
      <c r="K9135" t="s">
        <v>22198</v>
      </c>
      <c r="L9135">
        <v>333</v>
      </c>
    </row>
    <row r="9136" spans="1:12" ht="216" x14ac:dyDescent="0.3">
      <c r="A9136">
        <v>22586</v>
      </c>
      <c r="B9136" t="s">
        <v>21591</v>
      </c>
      <c r="C9136" s="2" t="s">
        <v>21592</v>
      </c>
      <c r="D9136" t="s">
        <v>1532</v>
      </c>
      <c r="E9136">
        <v>7754</v>
      </c>
      <c r="F9136">
        <v>3</v>
      </c>
      <c r="G9136">
        <v>3</v>
      </c>
      <c r="H9136">
        <v>0</v>
      </c>
      <c r="I9136" s="1">
        <v>41240.054386574076</v>
      </c>
      <c r="J9136" t="s">
        <v>21593</v>
      </c>
      <c r="K9136" t="s">
        <v>22199</v>
      </c>
      <c r="L9136">
        <v>139</v>
      </c>
    </row>
    <row r="9137" spans="1:12" ht="216" x14ac:dyDescent="0.3">
      <c r="A9137">
        <v>22587</v>
      </c>
      <c r="B9137" t="s">
        <v>16177</v>
      </c>
      <c r="C9137" s="2" t="s">
        <v>16178</v>
      </c>
      <c r="D9137" t="s">
        <v>9267</v>
      </c>
      <c r="E9137">
        <v>5713</v>
      </c>
      <c r="F9137">
        <v>2</v>
      </c>
      <c r="G9137">
        <v>1</v>
      </c>
      <c r="H9137">
        <v>1</v>
      </c>
      <c r="I9137" s="1">
        <v>42239.527499999997</v>
      </c>
      <c r="J9137" t="s">
        <v>16179</v>
      </c>
      <c r="K9137" t="s">
        <v>22200</v>
      </c>
      <c r="L9137">
        <v>214</v>
      </c>
    </row>
    <row r="9138" spans="1:12" ht="172.8" x14ac:dyDescent="0.3">
      <c r="A9138">
        <v>22590</v>
      </c>
      <c r="B9138" t="s">
        <v>21050</v>
      </c>
      <c r="C9138" s="2" t="s">
        <v>21051</v>
      </c>
      <c r="D9138" t="s">
        <v>17818</v>
      </c>
      <c r="E9138">
        <v>7513</v>
      </c>
      <c r="F9138">
        <v>12</v>
      </c>
      <c r="G9138">
        <v>6</v>
      </c>
      <c r="H9138">
        <v>6</v>
      </c>
      <c r="I9138" s="1">
        <v>41350.970648148148</v>
      </c>
      <c r="J9138" t="s">
        <v>21052</v>
      </c>
      <c r="K9138" t="s">
        <v>22201</v>
      </c>
      <c r="L9138">
        <v>34</v>
      </c>
    </row>
    <row r="9139" spans="1:12" ht="158.4" x14ac:dyDescent="0.3">
      <c r="A9139">
        <v>22591</v>
      </c>
      <c r="B9139" t="s">
        <v>22202</v>
      </c>
      <c r="C9139" s="2" t="s">
        <v>22203</v>
      </c>
      <c r="D9139" t="s">
        <v>18436</v>
      </c>
      <c r="E9139">
        <v>7947</v>
      </c>
      <c r="F9139">
        <v>20</v>
      </c>
      <c r="G9139">
        <v>16</v>
      </c>
      <c r="H9139">
        <v>4</v>
      </c>
      <c r="I9139" s="1">
        <v>41158.371527777781</v>
      </c>
      <c r="J9139" t="s">
        <v>22204</v>
      </c>
      <c r="K9139" t="s">
        <v>22205</v>
      </c>
      <c r="L9139">
        <v>115</v>
      </c>
    </row>
    <row r="9140" spans="1:12" ht="158.4" x14ac:dyDescent="0.3">
      <c r="A9140">
        <v>22593</v>
      </c>
      <c r="B9140" t="s">
        <v>22206</v>
      </c>
      <c r="C9140" s="2" t="s">
        <v>22207</v>
      </c>
      <c r="D9140" t="s">
        <v>3280</v>
      </c>
      <c r="E9140">
        <v>7948</v>
      </c>
      <c r="F9140">
        <v>2</v>
      </c>
      <c r="G9140">
        <v>0</v>
      </c>
      <c r="H9140">
        <v>2</v>
      </c>
      <c r="I9140" s="1">
        <v>41158.365023148152</v>
      </c>
      <c r="J9140" t="s">
        <v>22208</v>
      </c>
      <c r="K9140" t="s">
        <v>22209</v>
      </c>
      <c r="L9140">
        <v>43</v>
      </c>
    </row>
    <row r="9141" spans="1:12" ht="158.4" x14ac:dyDescent="0.3">
      <c r="A9141">
        <v>22594</v>
      </c>
      <c r="B9141" t="s">
        <v>22210</v>
      </c>
      <c r="C9141" s="2" t="s">
        <v>22211</v>
      </c>
      <c r="D9141" t="s">
        <v>7179</v>
      </c>
      <c r="E9141">
        <v>7956</v>
      </c>
      <c r="F9141">
        <v>1</v>
      </c>
      <c r="G9141">
        <v>0</v>
      </c>
      <c r="H9141">
        <v>1</v>
      </c>
      <c r="I9141" s="1">
        <v>41158.364861111113</v>
      </c>
      <c r="J9141" t="s">
        <v>22212</v>
      </c>
      <c r="K9141" t="s">
        <v>22213</v>
      </c>
      <c r="L9141">
        <v>31</v>
      </c>
    </row>
    <row r="9142" spans="1:12" ht="158.4" x14ac:dyDescent="0.3">
      <c r="A9142">
        <v>22595</v>
      </c>
      <c r="B9142" t="s">
        <v>22214</v>
      </c>
      <c r="C9142" s="2" t="s">
        <v>22215</v>
      </c>
      <c r="D9142" t="s">
        <v>8300</v>
      </c>
      <c r="E9142">
        <v>7958</v>
      </c>
      <c r="F9142">
        <v>2</v>
      </c>
      <c r="G9142">
        <v>1</v>
      </c>
      <c r="H9142">
        <v>1</v>
      </c>
      <c r="I9142" s="1">
        <v>41157.970254629632</v>
      </c>
      <c r="J9142" t="s">
        <v>22216</v>
      </c>
      <c r="K9142" t="s">
        <v>22217</v>
      </c>
      <c r="L9142">
        <v>360</v>
      </c>
    </row>
    <row r="9143" spans="1:12" ht="273.60000000000002" x14ac:dyDescent="0.3">
      <c r="A9143">
        <v>22596</v>
      </c>
      <c r="B9143" t="s">
        <v>22218</v>
      </c>
      <c r="C9143" s="2" t="s">
        <v>22219</v>
      </c>
      <c r="D9143" t="s">
        <v>1552</v>
      </c>
      <c r="E9143">
        <v>7954</v>
      </c>
      <c r="F9143">
        <v>2</v>
      </c>
      <c r="G9143">
        <v>1</v>
      </c>
      <c r="H9143">
        <v>1</v>
      </c>
      <c r="I9143" s="1">
        <v>41160.43855324074</v>
      </c>
      <c r="J9143" t="s">
        <v>22220</v>
      </c>
      <c r="K9143" t="s">
        <v>22221</v>
      </c>
      <c r="L9143">
        <v>613</v>
      </c>
    </row>
    <row r="9144" spans="1:12" ht="187.2" x14ac:dyDescent="0.3">
      <c r="A9144">
        <v>22598</v>
      </c>
      <c r="B9144" t="s">
        <v>21527</v>
      </c>
      <c r="C9144" s="2" t="s">
        <v>21528</v>
      </c>
      <c r="D9144" t="s">
        <v>18612</v>
      </c>
      <c r="E9144">
        <v>7740</v>
      </c>
      <c r="F9144">
        <v>3</v>
      </c>
      <c r="G9144">
        <v>3</v>
      </c>
      <c r="H9144">
        <v>0</v>
      </c>
      <c r="I9144" s="1">
        <v>41239.933541666665</v>
      </c>
      <c r="J9144" t="s">
        <v>21529</v>
      </c>
      <c r="K9144" t="s">
        <v>22222</v>
      </c>
      <c r="L9144">
        <v>152</v>
      </c>
    </row>
    <row r="9145" spans="1:12" ht="187.2" x14ac:dyDescent="0.3">
      <c r="A9145">
        <v>22599</v>
      </c>
      <c r="B9145" t="s">
        <v>22223</v>
      </c>
      <c r="C9145" s="2" t="s">
        <v>22224</v>
      </c>
      <c r="D9145" t="s">
        <v>11253</v>
      </c>
      <c r="E9145">
        <v>7949</v>
      </c>
      <c r="F9145">
        <v>24</v>
      </c>
      <c r="G9145">
        <v>11</v>
      </c>
      <c r="H9145">
        <v>13</v>
      </c>
      <c r="I9145" s="1">
        <v>41158.91946759259</v>
      </c>
      <c r="J9145" t="s">
        <v>22225</v>
      </c>
      <c r="K9145" t="s">
        <v>22226</v>
      </c>
      <c r="L9145">
        <v>379</v>
      </c>
    </row>
    <row r="9146" spans="1:12" ht="158.4" x14ac:dyDescent="0.3">
      <c r="A9146">
        <v>22600</v>
      </c>
      <c r="B9146" t="s">
        <v>22098</v>
      </c>
      <c r="C9146" s="2" t="s">
        <v>22099</v>
      </c>
      <c r="D9146" t="s">
        <v>3155</v>
      </c>
      <c r="E9146">
        <v>7918</v>
      </c>
      <c r="F9146">
        <v>3</v>
      </c>
      <c r="G9146">
        <v>2</v>
      </c>
      <c r="H9146">
        <v>1</v>
      </c>
      <c r="I9146" s="1">
        <v>41161.9452662037</v>
      </c>
      <c r="J9146" t="s">
        <v>22100</v>
      </c>
      <c r="K9146" t="s">
        <v>22227</v>
      </c>
      <c r="L9146">
        <v>471</v>
      </c>
    </row>
    <row r="9147" spans="1:12" ht="172.8" x14ac:dyDescent="0.3">
      <c r="A9147">
        <v>22602</v>
      </c>
      <c r="B9147" t="s">
        <v>22228</v>
      </c>
      <c r="C9147" s="2" t="s">
        <v>22229</v>
      </c>
      <c r="D9147" t="s">
        <v>970</v>
      </c>
      <c r="E9147">
        <v>7955</v>
      </c>
      <c r="F9147">
        <v>12</v>
      </c>
      <c r="G9147">
        <v>6</v>
      </c>
      <c r="H9147">
        <v>6</v>
      </c>
      <c r="I9147" s="1">
        <v>41158.918865740743</v>
      </c>
      <c r="J9147" t="s">
        <v>22230</v>
      </c>
      <c r="K9147" t="s">
        <v>22231</v>
      </c>
      <c r="L9147">
        <v>1093</v>
      </c>
    </row>
    <row r="9148" spans="1:12" ht="172.8" x14ac:dyDescent="0.3">
      <c r="A9148">
        <v>22603</v>
      </c>
      <c r="B9148" t="s">
        <v>22232</v>
      </c>
      <c r="C9148" s="2" t="s">
        <v>22233</v>
      </c>
      <c r="D9148" t="s">
        <v>11424</v>
      </c>
      <c r="E9148">
        <v>7961</v>
      </c>
      <c r="F9148">
        <v>13</v>
      </c>
      <c r="G9148">
        <v>7</v>
      </c>
      <c r="H9148">
        <v>6</v>
      </c>
      <c r="I9148" s="1">
        <v>41157.972650462965</v>
      </c>
      <c r="J9148" t="s">
        <v>22234</v>
      </c>
      <c r="K9148" t="s">
        <v>22235</v>
      </c>
      <c r="L9148">
        <v>303</v>
      </c>
    </row>
    <row r="9149" spans="1:12" ht="201.6" x14ac:dyDescent="0.3">
      <c r="A9149">
        <v>22607</v>
      </c>
      <c r="B9149" t="s">
        <v>22236</v>
      </c>
      <c r="C9149" s="2" t="s">
        <v>22237</v>
      </c>
      <c r="D9149" t="s">
        <v>13211</v>
      </c>
      <c r="E9149">
        <v>7932</v>
      </c>
      <c r="F9149">
        <v>50</v>
      </c>
      <c r="G9149">
        <v>30</v>
      </c>
      <c r="H9149">
        <v>20</v>
      </c>
      <c r="I9149" s="1">
        <v>41168.504513888889</v>
      </c>
      <c r="J9149" t="s">
        <v>22238</v>
      </c>
      <c r="K9149" t="s">
        <v>22239</v>
      </c>
      <c r="L9149">
        <v>206</v>
      </c>
    </row>
    <row r="9150" spans="1:12" ht="172.8" x14ac:dyDescent="0.3">
      <c r="A9150">
        <v>22608</v>
      </c>
      <c r="B9150" t="s">
        <v>22240</v>
      </c>
      <c r="C9150" s="2" t="s">
        <v>22241</v>
      </c>
      <c r="D9150" t="s">
        <v>8947</v>
      </c>
      <c r="E9150">
        <v>7957</v>
      </c>
      <c r="F9150">
        <v>34</v>
      </c>
      <c r="G9150">
        <v>17</v>
      </c>
      <c r="H9150">
        <v>17</v>
      </c>
      <c r="I9150" s="1">
        <v>41158.920034722221</v>
      </c>
      <c r="J9150" t="s">
        <v>22242</v>
      </c>
      <c r="K9150" t="s">
        <v>22243</v>
      </c>
      <c r="L9150">
        <v>305</v>
      </c>
    </row>
    <row r="9151" spans="1:12" ht="244.8" x14ac:dyDescent="0.3">
      <c r="A9151">
        <v>22609</v>
      </c>
      <c r="B9151" s="3" t="s">
        <v>22244</v>
      </c>
      <c r="C9151" s="2" t="s">
        <v>22245</v>
      </c>
      <c r="D9151" t="s">
        <v>885</v>
      </c>
      <c r="E9151">
        <v>7962</v>
      </c>
      <c r="F9151">
        <v>24</v>
      </c>
      <c r="G9151">
        <v>18</v>
      </c>
      <c r="H9151">
        <v>6</v>
      </c>
      <c r="I9151" s="1">
        <v>41160.653333333335</v>
      </c>
      <c r="J9151" t="s">
        <v>22246</v>
      </c>
      <c r="K9151" t="s">
        <v>22247</v>
      </c>
      <c r="L9151">
        <v>504</v>
      </c>
    </row>
    <row r="9152" spans="1:12" ht="158.4" x14ac:dyDescent="0.3">
      <c r="A9152">
        <v>22611</v>
      </c>
      <c r="B9152" t="s">
        <v>22248</v>
      </c>
      <c r="C9152" s="2" t="s">
        <v>22249</v>
      </c>
      <c r="D9152" t="s">
        <v>1181</v>
      </c>
      <c r="E9152">
        <v>7960</v>
      </c>
      <c r="F9152">
        <v>8</v>
      </c>
      <c r="G9152">
        <v>6</v>
      </c>
      <c r="H9152">
        <v>2</v>
      </c>
      <c r="I9152" s="1">
        <v>41158.920856481483</v>
      </c>
      <c r="J9152" t="s">
        <v>22250</v>
      </c>
      <c r="K9152" t="s">
        <v>22251</v>
      </c>
      <c r="L9152">
        <v>1152</v>
      </c>
    </row>
    <row r="9153" spans="1:12" ht="216" x14ac:dyDescent="0.3">
      <c r="A9153">
        <v>22617</v>
      </c>
      <c r="B9153" t="s">
        <v>21550</v>
      </c>
      <c r="C9153" s="2" t="s">
        <v>21551</v>
      </c>
      <c r="D9153" t="s">
        <v>9263</v>
      </c>
      <c r="E9153">
        <v>7743</v>
      </c>
      <c r="F9153">
        <v>1</v>
      </c>
      <c r="G9153">
        <v>1</v>
      </c>
      <c r="H9153">
        <v>0</v>
      </c>
      <c r="I9153" s="1">
        <v>41240.055092592593</v>
      </c>
      <c r="J9153" t="s">
        <v>21552</v>
      </c>
      <c r="K9153" t="s">
        <v>22252</v>
      </c>
      <c r="L9153">
        <v>215</v>
      </c>
    </row>
    <row r="9154" spans="1:12" ht="158.4" x14ac:dyDescent="0.3">
      <c r="A9154">
        <v>22618</v>
      </c>
      <c r="B9154" t="s">
        <v>22138</v>
      </c>
      <c r="C9154" s="2" t="s">
        <v>22139</v>
      </c>
      <c r="D9154" t="s">
        <v>1594</v>
      </c>
      <c r="E9154">
        <v>7930</v>
      </c>
      <c r="F9154">
        <v>5</v>
      </c>
      <c r="G9154">
        <v>3</v>
      </c>
      <c r="H9154">
        <v>2</v>
      </c>
      <c r="I9154" s="1">
        <v>41161.943935185183</v>
      </c>
      <c r="J9154" t="s">
        <v>22140</v>
      </c>
      <c r="K9154" t="s">
        <v>22253</v>
      </c>
      <c r="L9154">
        <v>774</v>
      </c>
    </row>
    <row r="9155" spans="1:12" ht="187.2" x14ac:dyDescent="0.3">
      <c r="A9155">
        <v>22619</v>
      </c>
      <c r="B9155" t="s">
        <v>21623</v>
      </c>
      <c r="C9155" s="2" t="s">
        <v>21624</v>
      </c>
      <c r="D9155" t="s">
        <v>2869</v>
      </c>
      <c r="E9155">
        <v>7771</v>
      </c>
      <c r="F9155">
        <v>1</v>
      </c>
      <c r="G9155">
        <v>1</v>
      </c>
      <c r="H9155">
        <v>0</v>
      </c>
      <c r="I9155" s="1">
        <v>41237.891134259262</v>
      </c>
      <c r="J9155" t="s">
        <v>21625</v>
      </c>
      <c r="K9155" t="s">
        <v>22254</v>
      </c>
      <c r="L9155">
        <v>138</v>
      </c>
    </row>
    <row r="9156" spans="1:12" ht="187.2" x14ac:dyDescent="0.3">
      <c r="A9156">
        <v>22620</v>
      </c>
      <c r="B9156" t="s">
        <v>21584</v>
      </c>
      <c r="C9156" s="2" t="s">
        <v>21585</v>
      </c>
      <c r="D9156" t="s">
        <v>11424</v>
      </c>
      <c r="E9156">
        <v>7756</v>
      </c>
      <c r="F9156">
        <v>3</v>
      </c>
      <c r="G9156">
        <v>3</v>
      </c>
      <c r="H9156">
        <v>0</v>
      </c>
      <c r="I9156" s="1">
        <v>41237.91574074074</v>
      </c>
      <c r="J9156" t="s">
        <v>21586</v>
      </c>
      <c r="K9156" t="s">
        <v>22255</v>
      </c>
      <c r="L9156">
        <v>306</v>
      </c>
    </row>
    <row r="9157" spans="1:12" ht="273.60000000000002" x14ac:dyDescent="0.3">
      <c r="A9157">
        <v>22621</v>
      </c>
      <c r="B9157" t="s">
        <v>22218</v>
      </c>
      <c r="C9157" s="2" t="s">
        <v>22219</v>
      </c>
      <c r="D9157" t="s">
        <v>4340</v>
      </c>
      <c r="E9157">
        <v>7954</v>
      </c>
      <c r="F9157">
        <v>4</v>
      </c>
      <c r="G9157">
        <v>2</v>
      </c>
      <c r="H9157">
        <v>2</v>
      </c>
      <c r="I9157" s="1">
        <v>41160.43855324074</v>
      </c>
      <c r="J9157" t="s">
        <v>22220</v>
      </c>
      <c r="K9157" t="s">
        <v>22256</v>
      </c>
      <c r="L9157">
        <v>193</v>
      </c>
    </row>
    <row r="9158" spans="1:12" ht="187.2" x14ac:dyDescent="0.3">
      <c r="A9158">
        <v>22622</v>
      </c>
      <c r="B9158" t="s">
        <v>21527</v>
      </c>
      <c r="C9158" s="2" t="s">
        <v>21528</v>
      </c>
      <c r="D9158" t="s">
        <v>18684</v>
      </c>
      <c r="E9158">
        <v>7740</v>
      </c>
      <c r="F9158">
        <v>2</v>
      </c>
      <c r="G9158">
        <v>2</v>
      </c>
      <c r="H9158">
        <v>0</v>
      </c>
      <c r="I9158" s="1">
        <v>41239.933541666665</v>
      </c>
      <c r="J9158" t="s">
        <v>21529</v>
      </c>
      <c r="K9158" t="s">
        <v>22257</v>
      </c>
      <c r="L9158">
        <v>64</v>
      </c>
    </row>
    <row r="9159" spans="1:12" ht="158.4" x14ac:dyDescent="0.3">
      <c r="A9159">
        <v>22624</v>
      </c>
      <c r="B9159" t="s">
        <v>22183</v>
      </c>
      <c r="C9159" s="2" t="s">
        <v>22184</v>
      </c>
      <c r="D9159" t="s">
        <v>9938</v>
      </c>
      <c r="E9159">
        <v>7943</v>
      </c>
      <c r="F9159">
        <v>10</v>
      </c>
      <c r="G9159">
        <v>6</v>
      </c>
      <c r="H9159">
        <v>4</v>
      </c>
      <c r="I9159" s="1">
        <v>41158.930902777778</v>
      </c>
      <c r="J9159" t="s">
        <v>22185</v>
      </c>
      <c r="K9159" t="s">
        <v>22258</v>
      </c>
      <c r="L9159">
        <v>381</v>
      </c>
    </row>
    <row r="9160" spans="1:12" ht="273.60000000000002" x14ac:dyDescent="0.3">
      <c r="A9160">
        <v>22626</v>
      </c>
      <c r="B9160" t="s">
        <v>21811</v>
      </c>
      <c r="C9160" s="2" t="s">
        <v>21812</v>
      </c>
      <c r="D9160" t="s">
        <v>9822</v>
      </c>
      <c r="E9160">
        <v>7760</v>
      </c>
      <c r="F9160">
        <v>84</v>
      </c>
      <c r="G9160">
        <v>84</v>
      </c>
      <c r="H9160">
        <v>0</v>
      </c>
      <c r="I9160" s="1">
        <v>41237.888773148145</v>
      </c>
      <c r="J9160" t="s">
        <v>21813</v>
      </c>
      <c r="K9160" t="s">
        <v>22259</v>
      </c>
      <c r="L9160">
        <v>84</v>
      </c>
    </row>
    <row r="9161" spans="1:12" ht="230.4" x14ac:dyDescent="0.3">
      <c r="A9161">
        <v>22627</v>
      </c>
      <c r="B9161" t="s">
        <v>22170</v>
      </c>
      <c r="C9161" s="2" t="s">
        <v>22171</v>
      </c>
      <c r="D9161" t="s">
        <v>18985</v>
      </c>
      <c r="E9161">
        <v>7935</v>
      </c>
      <c r="F9161">
        <v>15</v>
      </c>
      <c r="G9161">
        <v>4</v>
      </c>
      <c r="H9161">
        <v>11</v>
      </c>
      <c r="I9161" s="1">
        <v>41159.363854166666</v>
      </c>
      <c r="J9161" t="s">
        <v>22172</v>
      </c>
      <c r="K9161" t="s">
        <v>22260</v>
      </c>
      <c r="L9161">
        <v>108</v>
      </c>
    </row>
    <row r="9162" spans="1:12" ht="201.6" x14ac:dyDescent="0.3">
      <c r="A9162">
        <v>22632</v>
      </c>
      <c r="B9162" t="s">
        <v>22236</v>
      </c>
      <c r="C9162" s="2" t="s">
        <v>22237</v>
      </c>
      <c r="D9162" t="s">
        <v>1540</v>
      </c>
      <c r="E9162">
        <v>7932</v>
      </c>
      <c r="F9162">
        <v>31</v>
      </c>
      <c r="G9162">
        <v>31</v>
      </c>
      <c r="H9162">
        <v>0</v>
      </c>
      <c r="I9162" s="1">
        <v>41168.504513888889</v>
      </c>
      <c r="J9162" t="s">
        <v>22238</v>
      </c>
      <c r="K9162" t="s">
        <v>22261</v>
      </c>
      <c r="L9162">
        <v>185</v>
      </c>
    </row>
    <row r="9163" spans="1:12" ht="172.8" x14ac:dyDescent="0.3">
      <c r="A9163">
        <v>22636</v>
      </c>
      <c r="B9163" t="s">
        <v>22262</v>
      </c>
      <c r="C9163" s="2" t="s">
        <v>22263</v>
      </c>
      <c r="D9163" t="s">
        <v>11582</v>
      </c>
      <c r="E9163">
        <v>7971</v>
      </c>
      <c r="F9163">
        <v>8</v>
      </c>
      <c r="G9163">
        <v>4</v>
      </c>
      <c r="H9163">
        <v>4</v>
      </c>
      <c r="I9163" s="1">
        <v>41157.969085648147</v>
      </c>
      <c r="J9163" t="s">
        <v>22264</v>
      </c>
      <c r="K9163" t="s">
        <v>22265</v>
      </c>
      <c r="L9163">
        <v>236</v>
      </c>
    </row>
    <row r="9164" spans="1:12" ht="172.8" x14ac:dyDescent="0.3">
      <c r="A9164">
        <v>22638</v>
      </c>
      <c r="B9164" t="s">
        <v>22266</v>
      </c>
      <c r="C9164" s="2" t="s">
        <v>22267</v>
      </c>
      <c r="D9164" t="s">
        <v>7368</v>
      </c>
      <c r="E9164">
        <v>7972</v>
      </c>
      <c r="F9164">
        <v>10</v>
      </c>
      <c r="G9164">
        <v>4</v>
      </c>
      <c r="H9164">
        <v>6</v>
      </c>
      <c r="I9164" s="1">
        <v>41157.967662037037</v>
      </c>
      <c r="J9164" t="s">
        <v>22268</v>
      </c>
      <c r="K9164" t="s">
        <v>22269</v>
      </c>
      <c r="L9164">
        <v>351</v>
      </c>
    </row>
    <row r="9165" spans="1:12" ht="158.4" x14ac:dyDescent="0.3">
      <c r="A9165">
        <v>22642</v>
      </c>
      <c r="B9165" t="s">
        <v>22270</v>
      </c>
      <c r="C9165" s="2" t="s">
        <v>22271</v>
      </c>
      <c r="D9165" t="s">
        <v>10154</v>
      </c>
      <c r="E9165">
        <v>7979</v>
      </c>
      <c r="F9165">
        <v>2</v>
      </c>
      <c r="G9165">
        <v>1</v>
      </c>
      <c r="H9165">
        <v>1</v>
      </c>
      <c r="I9165" s="1">
        <v>41157.96707175926</v>
      </c>
      <c r="J9165" t="s">
        <v>22272</v>
      </c>
      <c r="K9165" t="s">
        <v>22273</v>
      </c>
      <c r="L9165">
        <v>64</v>
      </c>
    </row>
    <row r="9166" spans="1:12" ht="216" x14ac:dyDescent="0.3">
      <c r="A9166">
        <v>22643</v>
      </c>
      <c r="B9166" t="s">
        <v>21550</v>
      </c>
      <c r="C9166" s="2" t="s">
        <v>21551</v>
      </c>
      <c r="D9166" t="s">
        <v>1157</v>
      </c>
      <c r="E9166">
        <v>7743</v>
      </c>
      <c r="F9166">
        <v>12</v>
      </c>
      <c r="G9166">
        <v>8</v>
      </c>
      <c r="H9166">
        <v>4</v>
      </c>
      <c r="I9166" s="1">
        <v>41240.055092592593</v>
      </c>
      <c r="J9166" t="s">
        <v>21552</v>
      </c>
      <c r="K9166" t="s">
        <v>22274</v>
      </c>
      <c r="L9166">
        <v>607</v>
      </c>
    </row>
    <row r="9167" spans="1:12" ht="187.2" x14ac:dyDescent="0.3">
      <c r="A9167">
        <v>22644</v>
      </c>
      <c r="B9167" t="s">
        <v>21623</v>
      </c>
      <c r="C9167" s="2" t="s">
        <v>21624</v>
      </c>
      <c r="D9167" t="s">
        <v>11920</v>
      </c>
      <c r="E9167">
        <v>7771</v>
      </c>
      <c r="F9167">
        <v>1</v>
      </c>
      <c r="G9167">
        <v>1</v>
      </c>
      <c r="H9167">
        <v>0</v>
      </c>
      <c r="I9167" s="1">
        <v>41237.891134259262</v>
      </c>
      <c r="J9167" t="s">
        <v>21625</v>
      </c>
      <c r="K9167" t="s">
        <v>22275</v>
      </c>
      <c r="L9167">
        <v>132</v>
      </c>
    </row>
    <row r="9168" spans="1:12" ht="158.4" x14ac:dyDescent="0.3">
      <c r="A9168">
        <v>22645</v>
      </c>
      <c r="B9168" t="s">
        <v>22276</v>
      </c>
      <c r="C9168" s="2" t="s">
        <v>22277</v>
      </c>
      <c r="D9168" t="s">
        <v>970</v>
      </c>
      <c r="E9168">
        <v>7983</v>
      </c>
      <c r="F9168">
        <v>2</v>
      </c>
      <c r="G9168">
        <v>1</v>
      </c>
      <c r="H9168">
        <v>1</v>
      </c>
      <c r="I9168" s="1">
        <v>41157.939016203702</v>
      </c>
      <c r="J9168" t="s">
        <v>22278</v>
      </c>
      <c r="K9168" t="s">
        <v>22279</v>
      </c>
      <c r="L9168">
        <v>1093</v>
      </c>
    </row>
    <row r="9169" spans="1:12" ht="187.2" x14ac:dyDescent="0.3">
      <c r="A9169">
        <v>22647</v>
      </c>
      <c r="B9169" t="s">
        <v>21527</v>
      </c>
      <c r="C9169" s="2" t="s">
        <v>21528</v>
      </c>
      <c r="D9169" t="s">
        <v>18734</v>
      </c>
      <c r="E9169">
        <v>7740</v>
      </c>
      <c r="F9169">
        <v>2</v>
      </c>
      <c r="G9169">
        <v>2</v>
      </c>
      <c r="H9169">
        <v>0</v>
      </c>
      <c r="I9169" s="1">
        <v>41239.933541666665</v>
      </c>
      <c r="J9169" t="s">
        <v>21529</v>
      </c>
      <c r="K9169" t="s">
        <v>22280</v>
      </c>
      <c r="L9169">
        <v>315</v>
      </c>
    </row>
    <row r="9170" spans="1:12" ht="187.2" x14ac:dyDescent="0.3">
      <c r="A9170">
        <v>22649</v>
      </c>
      <c r="B9170" t="s">
        <v>21584</v>
      </c>
      <c r="C9170" s="2" t="s">
        <v>21585</v>
      </c>
      <c r="D9170" t="s">
        <v>11609</v>
      </c>
      <c r="E9170">
        <v>7756</v>
      </c>
      <c r="F9170">
        <v>2</v>
      </c>
      <c r="G9170">
        <v>2</v>
      </c>
      <c r="H9170">
        <v>0</v>
      </c>
      <c r="I9170" s="1">
        <v>41237.91574074074</v>
      </c>
      <c r="J9170" t="s">
        <v>21586</v>
      </c>
      <c r="K9170" t="s">
        <v>22281</v>
      </c>
      <c r="L9170">
        <v>204</v>
      </c>
    </row>
    <row r="9171" spans="1:12" ht="172.8" x14ac:dyDescent="0.3">
      <c r="A9171">
        <v>22650</v>
      </c>
      <c r="B9171" t="s">
        <v>22282</v>
      </c>
      <c r="C9171" s="2" t="s">
        <v>22283</v>
      </c>
      <c r="D9171" t="s">
        <v>9559</v>
      </c>
      <c r="E9171">
        <v>7984</v>
      </c>
      <c r="F9171">
        <v>6</v>
      </c>
      <c r="G9171">
        <v>3</v>
      </c>
      <c r="H9171">
        <v>3</v>
      </c>
      <c r="I9171" s="1">
        <v>41156.974988425929</v>
      </c>
      <c r="J9171" t="s">
        <v>22284</v>
      </c>
      <c r="K9171" t="s">
        <v>22285</v>
      </c>
      <c r="L9171">
        <v>83</v>
      </c>
    </row>
    <row r="9172" spans="1:12" ht="158.4" x14ac:dyDescent="0.3">
      <c r="A9172">
        <v>22652</v>
      </c>
      <c r="B9172" t="s">
        <v>22286</v>
      </c>
      <c r="C9172" s="2" t="s">
        <v>22287</v>
      </c>
      <c r="D9172" t="s">
        <v>5374</v>
      </c>
      <c r="E9172">
        <v>7986</v>
      </c>
      <c r="F9172">
        <v>2</v>
      </c>
      <c r="G9172">
        <v>1</v>
      </c>
      <c r="H9172">
        <v>1</v>
      </c>
      <c r="I9172" s="1">
        <v>41157.937604166669</v>
      </c>
      <c r="J9172" t="s">
        <v>22288</v>
      </c>
      <c r="K9172" t="s">
        <v>22289</v>
      </c>
      <c r="L9172">
        <v>525</v>
      </c>
    </row>
    <row r="9173" spans="1:12" ht="158.4" x14ac:dyDescent="0.3">
      <c r="A9173">
        <v>22655</v>
      </c>
      <c r="B9173" t="s">
        <v>22290</v>
      </c>
      <c r="C9173" s="2" t="s">
        <v>22291</v>
      </c>
      <c r="D9173" t="s">
        <v>1685</v>
      </c>
      <c r="E9173">
        <v>7988</v>
      </c>
      <c r="F9173">
        <v>10</v>
      </c>
      <c r="G9173">
        <v>5</v>
      </c>
      <c r="H9173">
        <v>5</v>
      </c>
      <c r="I9173" s="1">
        <v>41156.994375000002</v>
      </c>
      <c r="J9173" t="s">
        <v>22292</v>
      </c>
      <c r="K9173" t="s">
        <v>22293</v>
      </c>
      <c r="L9173">
        <v>331</v>
      </c>
    </row>
    <row r="9174" spans="1:12" ht="158.4" x14ac:dyDescent="0.3">
      <c r="A9174">
        <v>22656</v>
      </c>
      <c r="B9174" t="s">
        <v>22294</v>
      </c>
      <c r="C9174" s="2" t="s">
        <v>22295</v>
      </c>
      <c r="D9174" t="s">
        <v>6153</v>
      </c>
      <c r="E9174">
        <v>7965</v>
      </c>
      <c r="F9174">
        <v>9</v>
      </c>
      <c r="G9174">
        <v>4</v>
      </c>
      <c r="H9174">
        <v>5</v>
      </c>
      <c r="I9174" s="1">
        <v>41157.944247685184</v>
      </c>
      <c r="J9174" t="s">
        <v>22296</v>
      </c>
      <c r="K9174" t="s">
        <v>22297</v>
      </c>
      <c r="L9174">
        <v>152</v>
      </c>
    </row>
    <row r="9175" spans="1:12" ht="158.4" x14ac:dyDescent="0.3">
      <c r="A9175">
        <v>22658</v>
      </c>
      <c r="B9175" t="s">
        <v>22298</v>
      </c>
      <c r="C9175" s="2" t="s">
        <v>22299</v>
      </c>
      <c r="D9175" t="s">
        <v>2247</v>
      </c>
      <c r="E9175">
        <v>7994</v>
      </c>
      <c r="F9175">
        <v>2</v>
      </c>
      <c r="G9175">
        <v>1</v>
      </c>
      <c r="H9175">
        <v>1</v>
      </c>
      <c r="I9175" s="1">
        <v>41157.943969907406</v>
      </c>
      <c r="J9175" t="s">
        <v>22300</v>
      </c>
      <c r="K9175" t="s">
        <v>22301</v>
      </c>
      <c r="L9175">
        <v>318</v>
      </c>
    </row>
    <row r="9176" spans="1:12" ht="158.4" x14ac:dyDescent="0.3">
      <c r="A9176">
        <v>22659</v>
      </c>
      <c r="B9176" t="s">
        <v>22302</v>
      </c>
      <c r="C9176" s="2" t="s">
        <v>22303</v>
      </c>
      <c r="D9176" t="s">
        <v>6133</v>
      </c>
      <c r="E9176">
        <v>7987</v>
      </c>
      <c r="F9176">
        <v>2</v>
      </c>
      <c r="G9176">
        <v>1</v>
      </c>
      <c r="H9176">
        <v>1</v>
      </c>
      <c r="I9176" s="1">
        <v>41157.941319444442</v>
      </c>
      <c r="J9176" t="s">
        <v>22304</v>
      </c>
      <c r="K9176" t="s">
        <v>22305</v>
      </c>
      <c r="L9176">
        <v>236</v>
      </c>
    </row>
    <row r="9177" spans="1:12" ht="158.4" x14ac:dyDescent="0.3">
      <c r="A9177">
        <v>22661</v>
      </c>
      <c r="B9177" t="s">
        <v>22306</v>
      </c>
      <c r="C9177" s="2" t="s">
        <v>22307</v>
      </c>
      <c r="D9177" t="s">
        <v>2105</v>
      </c>
      <c r="E9177">
        <v>7992</v>
      </c>
      <c r="F9177">
        <v>2</v>
      </c>
      <c r="G9177">
        <v>1</v>
      </c>
      <c r="H9177">
        <v>1</v>
      </c>
      <c r="I9177" s="1">
        <v>41156.937430555554</v>
      </c>
      <c r="J9177" t="s">
        <v>22308</v>
      </c>
      <c r="K9177" t="s">
        <v>22309</v>
      </c>
      <c r="L9177">
        <v>164</v>
      </c>
    </row>
    <row r="9178" spans="1:12" ht="172.8" x14ac:dyDescent="0.3">
      <c r="A9178">
        <v>22663</v>
      </c>
      <c r="B9178" t="s">
        <v>22310</v>
      </c>
      <c r="C9178" s="2" t="s">
        <v>22311</v>
      </c>
      <c r="D9178" t="s">
        <v>17004</v>
      </c>
      <c r="E9178">
        <v>7995</v>
      </c>
      <c r="F9178">
        <v>2</v>
      </c>
      <c r="G9178">
        <v>1</v>
      </c>
      <c r="H9178">
        <v>1</v>
      </c>
      <c r="I9178" s="1">
        <v>41156.571817129632</v>
      </c>
      <c r="J9178" t="s">
        <v>22312</v>
      </c>
      <c r="K9178" t="s">
        <v>22313</v>
      </c>
      <c r="L9178">
        <v>403</v>
      </c>
    </row>
    <row r="9179" spans="1:12" ht="172.8" x14ac:dyDescent="0.3">
      <c r="A9179">
        <v>22664</v>
      </c>
      <c r="B9179" t="s">
        <v>22314</v>
      </c>
      <c r="C9179" s="2" t="s">
        <v>22315</v>
      </c>
      <c r="D9179" t="s">
        <v>5561</v>
      </c>
      <c r="E9179">
        <v>7990</v>
      </c>
      <c r="F9179">
        <v>9</v>
      </c>
      <c r="G9179">
        <v>9</v>
      </c>
      <c r="H9179">
        <v>0</v>
      </c>
      <c r="I9179" s="1">
        <v>41168.756736111114</v>
      </c>
      <c r="J9179" t="s">
        <v>22316</v>
      </c>
      <c r="K9179" t="s">
        <v>22317</v>
      </c>
      <c r="L9179">
        <v>696</v>
      </c>
    </row>
    <row r="9180" spans="1:12" ht="216" x14ac:dyDescent="0.3">
      <c r="A9180">
        <v>22665</v>
      </c>
      <c r="B9180" t="s">
        <v>22159</v>
      </c>
      <c r="C9180" s="2" t="s">
        <v>22160</v>
      </c>
      <c r="D9180" t="s">
        <v>4933</v>
      </c>
      <c r="E9180">
        <v>7921</v>
      </c>
      <c r="F9180">
        <v>36</v>
      </c>
      <c r="G9180">
        <v>36</v>
      </c>
      <c r="H9180">
        <v>0</v>
      </c>
      <c r="I9180" s="1">
        <v>41166.042210648149</v>
      </c>
      <c r="J9180" t="s">
        <v>22161</v>
      </c>
      <c r="K9180" t="s">
        <v>22318</v>
      </c>
      <c r="L9180">
        <v>235</v>
      </c>
    </row>
    <row r="9181" spans="1:12" ht="158.4" x14ac:dyDescent="0.3">
      <c r="A9181">
        <v>22666</v>
      </c>
      <c r="B9181" t="s">
        <v>22319</v>
      </c>
      <c r="C9181" s="2" t="s">
        <v>22320</v>
      </c>
      <c r="D9181" t="s">
        <v>4052</v>
      </c>
      <c r="E9181">
        <v>7993</v>
      </c>
      <c r="F9181">
        <v>4</v>
      </c>
      <c r="G9181">
        <v>1</v>
      </c>
      <c r="H9181">
        <v>3</v>
      </c>
      <c r="I9181" s="1">
        <v>41157.934942129628</v>
      </c>
      <c r="J9181" t="s">
        <v>22321</v>
      </c>
      <c r="K9181" t="s">
        <v>22322</v>
      </c>
      <c r="L9181">
        <v>432</v>
      </c>
    </row>
    <row r="9182" spans="1:12" ht="230.4" x14ac:dyDescent="0.3">
      <c r="A9182">
        <v>22667</v>
      </c>
      <c r="B9182" t="s">
        <v>22170</v>
      </c>
      <c r="C9182" s="2" t="s">
        <v>22171</v>
      </c>
      <c r="D9182" t="s">
        <v>4099</v>
      </c>
      <c r="E9182">
        <v>7935</v>
      </c>
      <c r="F9182">
        <v>2</v>
      </c>
      <c r="G9182">
        <v>2</v>
      </c>
      <c r="H9182">
        <v>0</v>
      </c>
      <c r="I9182" s="1">
        <v>41159.363854166666</v>
      </c>
      <c r="J9182" t="s">
        <v>22172</v>
      </c>
      <c r="K9182" t="s">
        <v>22323</v>
      </c>
      <c r="L9182">
        <v>971</v>
      </c>
    </row>
    <row r="9183" spans="1:12" ht="158.4" x14ac:dyDescent="0.3">
      <c r="A9183">
        <v>22669</v>
      </c>
      <c r="B9183" t="s">
        <v>22324</v>
      </c>
      <c r="C9183" s="2" t="s">
        <v>22325</v>
      </c>
      <c r="D9183" t="s">
        <v>17180</v>
      </c>
      <c r="E9183">
        <v>7996</v>
      </c>
      <c r="F9183">
        <v>8</v>
      </c>
      <c r="G9183">
        <v>4</v>
      </c>
      <c r="H9183">
        <v>4</v>
      </c>
      <c r="I9183" s="1">
        <v>41156.57203703704</v>
      </c>
      <c r="J9183" t="s">
        <v>22326</v>
      </c>
      <c r="K9183" t="s">
        <v>22327</v>
      </c>
      <c r="L9183">
        <v>616</v>
      </c>
    </row>
    <row r="9184" spans="1:12" ht="158.4" x14ac:dyDescent="0.3">
      <c r="A9184">
        <v>22671</v>
      </c>
      <c r="B9184" t="s">
        <v>22328</v>
      </c>
      <c r="C9184" s="2" t="s">
        <v>22329</v>
      </c>
      <c r="D9184" t="s">
        <v>2730</v>
      </c>
      <c r="E9184">
        <v>7978</v>
      </c>
      <c r="F9184">
        <v>6</v>
      </c>
      <c r="G9184">
        <v>2</v>
      </c>
      <c r="H9184">
        <v>4</v>
      </c>
      <c r="I9184" s="1">
        <v>41157.937974537039</v>
      </c>
      <c r="J9184" t="s">
        <v>22330</v>
      </c>
      <c r="K9184" t="s">
        <v>22331</v>
      </c>
      <c r="L9184">
        <v>208</v>
      </c>
    </row>
    <row r="9185" spans="1:12" ht="158.4" x14ac:dyDescent="0.3">
      <c r="A9185">
        <v>22672</v>
      </c>
      <c r="B9185" t="s">
        <v>22332</v>
      </c>
      <c r="C9185" s="2" t="s">
        <v>22333</v>
      </c>
      <c r="D9185" t="s">
        <v>9600</v>
      </c>
      <c r="E9185">
        <v>7998</v>
      </c>
      <c r="F9185">
        <v>2</v>
      </c>
      <c r="G9185">
        <v>1</v>
      </c>
      <c r="H9185">
        <v>1</v>
      </c>
      <c r="I9185" s="1">
        <v>41156.933692129627</v>
      </c>
      <c r="J9185" t="s">
        <v>22334</v>
      </c>
      <c r="K9185" t="s">
        <v>22335</v>
      </c>
      <c r="L9185">
        <v>367</v>
      </c>
    </row>
    <row r="9186" spans="1:12" ht="230.4" x14ac:dyDescent="0.3">
      <c r="A9186">
        <v>22673</v>
      </c>
      <c r="B9186" t="s">
        <v>22336</v>
      </c>
      <c r="C9186" s="2" t="s">
        <v>22337</v>
      </c>
      <c r="D9186" t="s">
        <v>1288</v>
      </c>
      <c r="E9186">
        <v>7892</v>
      </c>
      <c r="F9186">
        <v>62</v>
      </c>
      <c r="G9186">
        <v>5</v>
      </c>
      <c r="H9186">
        <v>57</v>
      </c>
      <c r="I9186" s="1">
        <v>41178.010081018518</v>
      </c>
      <c r="J9186" t="s">
        <v>22338</v>
      </c>
      <c r="K9186" t="s">
        <v>22339</v>
      </c>
      <c r="L9186">
        <v>533</v>
      </c>
    </row>
    <row r="9187" spans="1:12" ht="201.6" x14ac:dyDescent="0.3">
      <c r="A9187">
        <v>22674</v>
      </c>
      <c r="B9187" t="s">
        <v>22236</v>
      </c>
      <c r="C9187" s="2" t="s">
        <v>22237</v>
      </c>
      <c r="D9187" t="s">
        <v>2420</v>
      </c>
      <c r="E9187">
        <v>7932</v>
      </c>
      <c r="F9187">
        <v>3</v>
      </c>
      <c r="G9187">
        <v>2</v>
      </c>
      <c r="H9187">
        <v>1</v>
      </c>
      <c r="I9187" s="1">
        <v>41168.504513888889</v>
      </c>
      <c r="J9187" t="s">
        <v>22238</v>
      </c>
      <c r="K9187" t="s">
        <v>22340</v>
      </c>
      <c r="L9187">
        <v>794</v>
      </c>
    </row>
    <row r="9188" spans="1:12" ht="172.8" x14ac:dyDescent="0.3">
      <c r="A9188">
        <v>22676</v>
      </c>
      <c r="B9188" t="s">
        <v>22341</v>
      </c>
      <c r="C9188" s="2" t="s">
        <v>22342</v>
      </c>
      <c r="D9188" t="s">
        <v>1417</v>
      </c>
      <c r="E9188">
        <v>8001</v>
      </c>
      <c r="F9188">
        <v>4</v>
      </c>
      <c r="G9188">
        <v>2</v>
      </c>
      <c r="H9188">
        <v>2</v>
      </c>
      <c r="I9188" s="1">
        <v>41156.934791666667</v>
      </c>
      <c r="J9188" t="s">
        <v>22343</v>
      </c>
      <c r="K9188" t="s">
        <v>22344</v>
      </c>
      <c r="L9188">
        <v>411</v>
      </c>
    </row>
    <row r="9189" spans="1:12" ht="158.4" x14ac:dyDescent="0.3">
      <c r="A9189">
        <v>22677</v>
      </c>
      <c r="B9189" t="s">
        <v>22345</v>
      </c>
      <c r="C9189" s="2" t="s">
        <v>22346</v>
      </c>
      <c r="D9189" t="s">
        <v>9533</v>
      </c>
      <c r="E9189">
        <v>7967</v>
      </c>
      <c r="F9189">
        <v>1</v>
      </c>
      <c r="G9189">
        <v>0</v>
      </c>
      <c r="H9189">
        <v>1</v>
      </c>
      <c r="I9189" s="1">
        <v>41157.939293981479</v>
      </c>
      <c r="J9189" t="s">
        <v>22347</v>
      </c>
      <c r="K9189" t="s">
        <v>22348</v>
      </c>
      <c r="L9189">
        <v>103</v>
      </c>
    </row>
    <row r="9190" spans="1:12" ht="172.8" x14ac:dyDescent="0.3">
      <c r="A9190">
        <v>22678</v>
      </c>
      <c r="B9190" t="s">
        <v>22349</v>
      </c>
      <c r="C9190" s="2" t="s">
        <v>22350</v>
      </c>
      <c r="D9190" t="s">
        <v>2018</v>
      </c>
      <c r="E9190">
        <v>7999</v>
      </c>
      <c r="F9190">
        <v>2</v>
      </c>
      <c r="G9190">
        <v>1</v>
      </c>
      <c r="H9190">
        <v>1</v>
      </c>
      <c r="I9190" s="1">
        <v>41156.917233796295</v>
      </c>
      <c r="J9190" t="s">
        <v>22351</v>
      </c>
      <c r="K9190" t="s">
        <v>22352</v>
      </c>
      <c r="L9190">
        <v>128</v>
      </c>
    </row>
    <row r="9191" spans="1:12" ht="158.4" x14ac:dyDescent="0.3">
      <c r="A9191">
        <v>22681</v>
      </c>
      <c r="B9191" t="s">
        <v>22353</v>
      </c>
      <c r="C9191" s="2" t="s">
        <v>22354</v>
      </c>
      <c r="D9191" t="s">
        <v>3379</v>
      </c>
      <c r="E9191">
        <v>7997</v>
      </c>
      <c r="F9191">
        <v>2</v>
      </c>
      <c r="G9191">
        <v>1</v>
      </c>
      <c r="H9191">
        <v>1</v>
      </c>
      <c r="I9191" s="1">
        <v>41156.936215277776</v>
      </c>
      <c r="J9191" t="s">
        <v>22355</v>
      </c>
      <c r="K9191" t="s">
        <v>22356</v>
      </c>
      <c r="L9191">
        <v>458</v>
      </c>
    </row>
    <row r="9192" spans="1:12" ht="158.4" x14ac:dyDescent="0.3">
      <c r="A9192">
        <v>22683</v>
      </c>
      <c r="B9192" t="s">
        <v>22357</v>
      </c>
      <c r="C9192" s="2" t="s">
        <v>22358</v>
      </c>
      <c r="D9192" t="s">
        <v>1351</v>
      </c>
      <c r="E9192">
        <v>7977</v>
      </c>
      <c r="F9192">
        <v>8</v>
      </c>
      <c r="G9192">
        <v>4</v>
      </c>
      <c r="H9192">
        <v>4</v>
      </c>
      <c r="I9192" s="1">
        <v>41156.944745370369</v>
      </c>
      <c r="J9192" t="s">
        <v>22359</v>
      </c>
      <c r="K9192" t="s">
        <v>22360</v>
      </c>
      <c r="L9192">
        <v>1879</v>
      </c>
    </row>
    <row r="9193" spans="1:12" ht="216" x14ac:dyDescent="0.3">
      <c r="A9193">
        <v>22685</v>
      </c>
      <c r="B9193" t="s">
        <v>21550</v>
      </c>
      <c r="C9193" s="2" t="s">
        <v>21551</v>
      </c>
      <c r="D9193" t="s">
        <v>885</v>
      </c>
      <c r="E9193">
        <v>7743</v>
      </c>
      <c r="F9193">
        <v>8</v>
      </c>
      <c r="G9193">
        <v>8</v>
      </c>
      <c r="H9193">
        <v>0</v>
      </c>
      <c r="I9193" s="1">
        <v>41240.055092592593</v>
      </c>
      <c r="J9193" t="s">
        <v>21552</v>
      </c>
      <c r="K9193" t="s">
        <v>22361</v>
      </c>
      <c r="L9193">
        <v>512</v>
      </c>
    </row>
    <row r="9194" spans="1:12" ht="158.4" x14ac:dyDescent="0.3">
      <c r="A9194">
        <v>22686</v>
      </c>
      <c r="B9194" t="s">
        <v>22090</v>
      </c>
      <c r="C9194" s="2" t="s">
        <v>22091</v>
      </c>
      <c r="D9194" t="s">
        <v>4717</v>
      </c>
      <c r="E9194">
        <v>7924</v>
      </c>
      <c r="F9194">
        <v>11</v>
      </c>
      <c r="G9194">
        <v>3</v>
      </c>
      <c r="H9194">
        <v>8</v>
      </c>
      <c r="I9194" s="1">
        <v>41168.745057870372</v>
      </c>
      <c r="J9194" t="s">
        <v>22092</v>
      </c>
      <c r="K9194" t="s">
        <v>22362</v>
      </c>
      <c r="L9194">
        <v>345</v>
      </c>
    </row>
    <row r="9195" spans="1:12" ht="158.4" x14ac:dyDescent="0.3">
      <c r="A9195">
        <v>22687</v>
      </c>
      <c r="B9195" t="s">
        <v>22363</v>
      </c>
      <c r="C9195" s="2" t="s">
        <v>22364</v>
      </c>
      <c r="D9195" t="s">
        <v>7844</v>
      </c>
      <c r="E9195">
        <v>8010</v>
      </c>
      <c r="F9195">
        <v>1</v>
      </c>
      <c r="G9195">
        <v>1</v>
      </c>
      <c r="H9195">
        <v>0</v>
      </c>
      <c r="I9195" s="1">
        <v>41156.916481481479</v>
      </c>
      <c r="J9195" t="s">
        <v>22365</v>
      </c>
      <c r="K9195" t="s">
        <v>22366</v>
      </c>
      <c r="L9195">
        <v>88</v>
      </c>
    </row>
    <row r="9196" spans="1:12" ht="158.4" x14ac:dyDescent="0.3">
      <c r="A9196">
        <v>22690</v>
      </c>
      <c r="B9196" t="s">
        <v>22367</v>
      </c>
      <c r="C9196" s="2" t="s">
        <v>22368</v>
      </c>
      <c r="D9196" t="s">
        <v>2903</v>
      </c>
      <c r="E9196">
        <v>8008</v>
      </c>
      <c r="F9196">
        <v>8</v>
      </c>
      <c r="G9196">
        <v>4</v>
      </c>
      <c r="H9196">
        <v>4</v>
      </c>
      <c r="I9196" s="1">
        <v>41156.570937500001</v>
      </c>
      <c r="J9196" t="s">
        <v>22369</v>
      </c>
      <c r="K9196" t="s">
        <v>22370</v>
      </c>
      <c r="L9196">
        <v>773</v>
      </c>
    </row>
    <row r="9197" spans="1:12" ht="158.4" x14ac:dyDescent="0.3">
      <c r="A9197">
        <v>22691</v>
      </c>
      <c r="B9197" t="s">
        <v>22371</v>
      </c>
      <c r="C9197" s="2" t="s">
        <v>22372</v>
      </c>
      <c r="D9197" t="s">
        <v>1640</v>
      </c>
      <c r="E9197">
        <v>8011</v>
      </c>
      <c r="F9197">
        <v>4</v>
      </c>
      <c r="G9197">
        <v>2</v>
      </c>
      <c r="H9197">
        <v>2</v>
      </c>
      <c r="I9197" s="1">
        <v>41156.581145833334</v>
      </c>
      <c r="J9197" t="s">
        <v>22373</v>
      </c>
      <c r="K9197" t="s">
        <v>22374</v>
      </c>
      <c r="L9197">
        <v>141</v>
      </c>
    </row>
    <row r="9198" spans="1:12" ht="158.4" x14ac:dyDescent="0.3">
      <c r="A9198">
        <v>22694</v>
      </c>
      <c r="B9198" t="s">
        <v>22375</v>
      </c>
      <c r="C9198" s="2" t="s">
        <v>22376</v>
      </c>
      <c r="D9198" t="s">
        <v>6286</v>
      </c>
      <c r="E9198">
        <v>8006</v>
      </c>
      <c r="F9198">
        <v>7</v>
      </c>
      <c r="G9198">
        <v>3</v>
      </c>
      <c r="H9198">
        <v>4</v>
      </c>
      <c r="I9198" s="1">
        <v>41156.934513888889</v>
      </c>
      <c r="J9198" t="s">
        <v>22377</v>
      </c>
      <c r="K9198" t="s">
        <v>22378</v>
      </c>
      <c r="L9198">
        <v>392</v>
      </c>
    </row>
    <row r="9199" spans="1:12" ht="216" x14ac:dyDescent="0.3">
      <c r="A9199">
        <v>22695</v>
      </c>
      <c r="B9199" t="s">
        <v>21591</v>
      </c>
      <c r="C9199" s="2" t="s">
        <v>21592</v>
      </c>
      <c r="D9199" t="s">
        <v>1584</v>
      </c>
      <c r="E9199">
        <v>7754</v>
      </c>
      <c r="F9199">
        <v>4</v>
      </c>
      <c r="G9199">
        <v>4</v>
      </c>
      <c r="H9199">
        <v>0</v>
      </c>
      <c r="I9199" s="1">
        <v>41240.054386574076</v>
      </c>
      <c r="J9199" t="s">
        <v>21593</v>
      </c>
      <c r="K9199" t="s">
        <v>22379</v>
      </c>
      <c r="L9199">
        <v>427</v>
      </c>
    </row>
    <row r="9200" spans="1:12" ht="187.2" x14ac:dyDescent="0.3">
      <c r="A9200">
        <v>22697</v>
      </c>
      <c r="B9200" t="s">
        <v>21623</v>
      </c>
      <c r="C9200" s="2" t="s">
        <v>21624</v>
      </c>
      <c r="D9200" t="s">
        <v>8369</v>
      </c>
      <c r="E9200">
        <v>7771</v>
      </c>
      <c r="F9200">
        <v>1</v>
      </c>
      <c r="G9200">
        <v>1</v>
      </c>
      <c r="H9200">
        <v>0</v>
      </c>
      <c r="I9200" s="1">
        <v>41237.891134259262</v>
      </c>
      <c r="J9200" t="s">
        <v>21625</v>
      </c>
      <c r="K9200" t="s">
        <v>22380</v>
      </c>
      <c r="L9200">
        <v>181</v>
      </c>
    </row>
    <row r="9201" spans="1:12" ht="187.2" x14ac:dyDescent="0.3">
      <c r="A9201">
        <v>22699</v>
      </c>
      <c r="B9201" t="s">
        <v>21527</v>
      </c>
      <c r="C9201" s="2" t="s">
        <v>21528</v>
      </c>
      <c r="D9201" t="s">
        <v>18770</v>
      </c>
      <c r="E9201">
        <v>7740</v>
      </c>
      <c r="F9201">
        <v>2</v>
      </c>
      <c r="G9201">
        <v>2</v>
      </c>
      <c r="H9201">
        <v>0</v>
      </c>
      <c r="I9201" s="1">
        <v>41239.933541666665</v>
      </c>
      <c r="J9201" t="s">
        <v>21529</v>
      </c>
      <c r="K9201" t="s">
        <v>22381</v>
      </c>
      <c r="L9201">
        <v>84</v>
      </c>
    </row>
    <row r="9202" spans="1:12" ht="158.4" x14ac:dyDescent="0.3">
      <c r="A9202">
        <v>22702</v>
      </c>
      <c r="B9202" t="s">
        <v>22382</v>
      </c>
      <c r="C9202" s="2" t="s">
        <v>22383</v>
      </c>
      <c r="D9202" t="s">
        <v>2075</v>
      </c>
      <c r="E9202">
        <v>8015</v>
      </c>
      <c r="F9202">
        <v>9</v>
      </c>
      <c r="G9202">
        <v>5</v>
      </c>
      <c r="H9202">
        <v>4</v>
      </c>
      <c r="I9202" s="1">
        <v>41156.572534722225</v>
      </c>
      <c r="J9202" t="s">
        <v>22384</v>
      </c>
      <c r="K9202" t="s">
        <v>22385</v>
      </c>
      <c r="L9202">
        <v>191</v>
      </c>
    </row>
    <row r="9203" spans="1:12" ht="172.8" x14ac:dyDescent="0.3">
      <c r="A9203">
        <v>22703</v>
      </c>
      <c r="B9203" t="s">
        <v>22386</v>
      </c>
      <c r="C9203" s="2" t="s">
        <v>22387</v>
      </c>
      <c r="D9203" t="s">
        <v>17556</v>
      </c>
      <c r="E9203">
        <v>8017</v>
      </c>
      <c r="F9203">
        <v>2</v>
      </c>
      <c r="G9203">
        <v>1</v>
      </c>
      <c r="H9203">
        <v>1</v>
      </c>
      <c r="I9203" s="1">
        <v>41156.690740740742</v>
      </c>
      <c r="J9203" t="s">
        <v>22388</v>
      </c>
      <c r="K9203" t="s">
        <v>22389</v>
      </c>
      <c r="L9203">
        <v>224</v>
      </c>
    </row>
    <row r="9204" spans="1:12" ht="158.4" x14ac:dyDescent="0.3">
      <c r="A9204">
        <v>22704</v>
      </c>
      <c r="B9204" t="s">
        <v>22390</v>
      </c>
      <c r="C9204" s="2" t="s">
        <v>22391</v>
      </c>
      <c r="D9204" t="s">
        <v>9034</v>
      </c>
      <c r="E9204">
        <v>8002</v>
      </c>
      <c r="F9204">
        <v>2</v>
      </c>
      <c r="G9204">
        <v>1</v>
      </c>
      <c r="H9204">
        <v>1</v>
      </c>
      <c r="I9204" s="1">
        <v>41156.936585648145</v>
      </c>
      <c r="J9204" t="s">
        <v>22392</v>
      </c>
      <c r="K9204" t="s">
        <v>22393</v>
      </c>
      <c r="L9204">
        <v>194</v>
      </c>
    </row>
    <row r="9205" spans="1:12" ht="172.8" x14ac:dyDescent="0.3">
      <c r="A9205">
        <v>22706</v>
      </c>
      <c r="B9205" t="s">
        <v>22394</v>
      </c>
      <c r="C9205" s="2" t="s">
        <v>22395</v>
      </c>
      <c r="D9205" t="s">
        <v>8313</v>
      </c>
      <c r="E9205">
        <v>8019</v>
      </c>
      <c r="F9205">
        <v>2</v>
      </c>
      <c r="G9205">
        <v>1</v>
      </c>
      <c r="H9205">
        <v>1</v>
      </c>
      <c r="I9205" s="1">
        <v>41156.915983796294</v>
      </c>
      <c r="J9205" t="s">
        <v>22396</v>
      </c>
      <c r="K9205" t="s">
        <v>22397</v>
      </c>
      <c r="L9205">
        <v>337</v>
      </c>
    </row>
    <row r="9206" spans="1:12" ht="158.4" x14ac:dyDescent="0.3">
      <c r="A9206">
        <v>22708</v>
      </c>
      <c r="B9206" t="s">
        <v>22398</v>
      </c>
      <c r="C9206" s="2" t="s">
        <v>22399</v>
      </c>
      <c r="D9206" t="s">
        <v>6376</v>
      </c>
      <c r="E9206">
        <v>8020</v>
      </c>
      <c r="F9206">
        <v>3</v>
      </c>
      <c r="G9206">
        <v>1</v>
      </c>
      <c r="H9206">
        <v>2</v>
      </c>
      <c r="I9206" s="1">
        <v>41156.921643518515</v>
      </c>
      <c r="J9206" t="s">
        <v>22400</v>
      </c>
      <c r="K9206" t="s">
        <v>22401</v>
      </c>
      <c r="L9206">
        <v>69</v>
      </c>
    </row>
    <row r="9207" spans="1:12" ht="172.8" x14ac:dyDescent="0.3">
      <c r="A9207">
        <v>22709</v>
      </c>
      <c r="B9207" t="s">
        <v>22402</v>
      </c>
      <c r="C9207" s="2" t="s">
        <v>22403</v>
      </c>
      <c r="D9207" t="s">
        <v>17313</v>
      </c>
      <c r="E9207">
        <v>7968</v>
      </c>
      <c r="F9207">
        <v>3</v>
      </c>
      <c r="G9207">
        <v>1</v>
      </c>
      <c r="H9207">
        <v>2</v>
      </c>
      <c r="I9207" s="1">
        <v>41157.938819444447</v>
      </c>
      <c r="J9207" t="s">
        <v>22404</v>
      </c>
      <c r="K9207" t="s">
        <v>22405</v>
      </c>
      <c r="L9207">
        <v>400</v>
      </c>
    </row>
    <row r="9208" spans="1:12" ht="201.6" x14ac:dyDescent="0.3">
      <c r="A9208">
        <v>22710</v>
      </c>
      <c r="B9208" t="s">
        <v>22236</v>
      </c>
      <c r="C9208" s="2" t="s">
        <v>22237</v>
      </c>
      <c r="D9208" t="s">
        <v>4725</v>
      </c>
      <c r="E9208">
        <v>7932</v>
      </c>
      <c r="F9208">
        <v>3</v>
      </c>
      <c r="G9208">
        <v>2</v>
      </c>
      <c r="H9208">
        <v>1</v>
      </c>
      <c r="I9208" s="1">
        <v>41168.504513888889</v>
      </c>
      <c r="J9208" t="s">
        <v>22238</v>
      </c>
      <c r="K9208" t="s">
        <v>22406</v>
      </c>
      <c r="L9208">
        <v>124</v>
      </c>
    </row>
    <row r="9209" spans="1:12" ht="172.8" x14ac:dyDescent="0.3">
      <c r="A9209">
        <v>22712</v>
      </c>
      <c r="B9209" t="s">
        <v>21050</v>
      </c>
      <c r="C9209" s="2" t="s">
        <v>21051</v>
      </c>
      <c r="D9209" t="s">
        <v>1852</v>
      </c>
      <c r="E9209">
        <v>7513</v>
      </c>
      <c r="F9209">
        <v>2</v>
      </c>
      <c r="G9209">
        <v>1</v>
      </c>
      <c r="H9209">
        <v>1</v>
      </c>
      <c r="I9209" s="1">
        <v>41350.970648148148</v>
      </c>
      <c r="J9209" t="s">
        <v>21052</v>
      </c>
      <c r="K9209" t="s">
        <v>22407</v>
      </c>
      <c r="L9209">
        <v>151</v>
      </c>
    </row>
    <row r="9210" spans="1:12" ht="158.4" x14ac:dyDescent="0.3">
      <c r="A9210">
        <v>22713</v>
      </c>
      <c r="B9210" t="s">
        <v>22319</v>
      </c>
      <c r="C9210" s="2" t="s">
        <v>22320</v>
      </c>
      <c r="D9210" t="s">
        <v>9938</v>
      </c>
      <c r="E9210">
        <v>7993</v>
      </c>
      <c r="F9210">
        <v>4</v>
      </c>
      <c r="G9210">
        <v>1</v>
      </c>
      <c r="H9210">
        <v>3</v>
      </c>
      <c r="I9210" s="1">
        <v>41157.934942129628</v>
      </c>
      <c r="J9210" t="s">
        <v>22321</v>
      </c>
      <c r="K9210" t="s">
        <v>22408</v>
      </c>
      <c r="L9210">
        <v>379</v>
      </c>
    </row>
    <row r="9211" spans="1:12" ht="216" x14ac:dyDescent="0.3">
      <c r="A9211">
        <v>22715</v>
      </c>
      <c r="B9211" t="s">
        <v>21659</v>
      </c>
      <c r="C9211" s="2" t="s">
        <v>21660</v>
      </c>
      <c r="D9211" t="s">
        <v>3447</v>
      </c>
      <c r="E9211">
        <v>7783</v>
      </c>
      <c r="F9211">
        <v>7</v>
      </c>
      <c r="G9211">
        <v>7</v>
      </c>
      <c r="H9211">
        <v>0</v>
      </c>
      <c r="I9211" s="1">
        <v>41240.051840277774</v>
      </c>
      <c r="J9211" t="s">
        <v>21661</v>
      </c>
      <c r="K9211" t="s">
        <v>22409</v>
      </c>
      <c r="L9211">
        <v>432</v>
      </c>
    </row>
    <row r="9212" spans="1:12" ht="172.8" x14ac:dyDescent="0.3">
      <c r="A9212">
        <v>22716</v>
      </c>
      <c r="B9212" t="s">
        <v>22410</v>
      </c>
      <c r="C9212" s="2" t="s">
        <v>22411</v>
      </c>
      <c r="D9212" t="s">
        <v>4028</v>
      </c>
      <c r="E9212">
        <v>8012</v>
      </c>
      <c r="F9212">
        <v>2</v>
      </c>
      <c r="G9212">
        <v>1</v>
      </c>
      <c r="H9212">
        <v>1</v>
      </c>
      <c r="I9212" s="1">
        <v>41156.935046296298</v>
      </c>
      <c r="J9212" t="s">
        <v>22412</v>
      </c>
      <c r="K9212" t="s">
        <v>22413</v>
      </c>
      <c r="L9212">
        <v>213</v>
      </c>
    </row>
    <row r="9213" spans="1:12" ht="172.8" x14ac:dyDescent="0.3">
      <c r="A9213">
        <v>22717</v>
      </c>
      <c r="B9213" t="s">
        <v>22310</v>
      </c>
      <c r="C9213" s="2" t="s">
        <v>22311</v>
      </c>
      <c r="D9213" t="s">
        <v>17313</v>
      </c>
      <c r="E9213">
        <v>7995</v>
      </c>
      <c r="F9213">
        <v>6</v>
      </c>
      <c r="G9213">
        <v>2</v>
      </c>
      <c r="H9213">
        <v>4</v>
      </c>
      <c r="I9213" s="1">
        <v>41156.571817129632</v>
      </c>
      <c r="J9213" t="s">
        <v>22312</v>
      </c>
      <c r="K9213" t="s">
        <v>22414</v>
      </c>
      <c r="L9213">
        <v>401</v>
      </c>
    </row>
    <row r="9214" spans="1:12" ht="158.4" x14ac:dyDescent="0.3">
      <c r="A9214">
        <v>22718</v>
      </c>
      <c r="B9214" t="s">
        <v>22202</v>
      </c>
      <c r="C9214" s="2" t="s">
        <v>22203</v>
      </c>
      <c r="D9214" t="s">
        <v>18985</v>
      </c>
      <c r="E9214">
        <v>7947</v>
      </c>
      <c r="F9214">
        <v>19</v>
      </c>
      <c r="G9214">
        <v>16</v>
      </c>
      <c r="H9214">
        <v>3</v>
      </c>
      <c r="I9214" s="1">
        <v>41158.371527777781</v>
      </c>
      <c r="J9214" t="s">
        <v>22204</v>
      </c>
      <c r="K9214" t="s">
        <v>22415</v>
      </c>
      <c r="L9214">
        <v>115</v>
      </c>
    </row>
    <row r="9215" spans="1:12" ht="230.4" x14ac:dyDescent="0.3">
      <c r="A9215">
        <v>22719</v>
      </c>
      <c r="B9215" t="s">
        <v>22336</v>
      </c>
      <c r="C9215" s="2" t="s">
        <v>22337</v>
      </c>
      <c r="D9215" t="s">
        <v>1573</v>
      </c>
      <c r="E9215">
        <v>7892</v>
      </c>
      <c r="F9215">
        <v>20</v>
      </c>
      <c r="G9215">
        <v>0</v>
      </c>
      <c r="H9215">
        <v>20</v>
      </c>
      <c r="I9215" s="1">
        <v>41178.010081018518</v>
      </c>
      <c r="J9215" t="s">
        <v>22338</v>
      </c>
      <c r="K9215" t="s">
        <v>22416</v>
      </c>
      <c r="L9215">
        <v>1035</v>
      </c>
    </row>
    <row r="9216" spans="1:12" ht="158.4" x14ac:dyDescent="0.3">
      <c r="A9216">
        <v>22721</v>
      </c>
      <c r="B9216" t="s">
        <v>18426</v>
      </c>
      <c r="C9216" s="2" t="s">
        <v>18427</v>
      </c>
      <c r="D9216" t="s">
        <v>22417</v>
      </c>
      <c r="E9216">
        <v>6525</v>
      </c>
      <c r="F9216">
        <v>2</v>
      </c>
      <c r="G9216">
        <v>1</v>
      </c>
      <c r="H9216">
        <v>1</v>
      </c>
      <c r="I9216" s="1">
        <v>41776.126898148148</v>
      </c>
      <c r="J9216" t="s">
        <v>18428</v>
      </c>
      <c r="K9216" t="s">
        <v>22418</v>
      </c>
      <c r="L9216">
        <v>24</v>
      </c>
    </row>
    <row r="9217" spans="1:12" ht="187.2" x14ac:dyDescent="0.3">
      <c r="A9217">
        <v>22722</v>
      </c>
      <c r="B9217" t="s">
        <v>21584</v>
      </c>
      <c r="C9217" s="2" t="s">
        <v>21585</v>
      </c>
      <c r="D9217" t="s">
        <v>11769</v>
      </c>
      <c r="E9217">
        <v>7756</v>
      </c>
      <c r="F9217">
        <v>8</v>
      </c>
      <c r="G9217">
        <v>8</v>
      </c>
      <c r="H9217">
        <v>0</v>
      </c>
      <c r="I9217" s="1">
        <v>41237.91574074074</v>
      </c>
      <c r="J9217" t="s">
        <v>21586</v>
      </c>
      <c r="K9217" t="s">
        <v>22419</v>
      </c>
      <c r="L9217">
        <v>79</v>
      </c>
    </row>
    <row r="9218" spans="1:12" ht="158.4" x14ac:dyDescent="0.3">
      <c r="A9218">
        <v>22723</v>
      </c>
      <c r="B9218" t="s">
        <v>22420</v>
      </c>
      <c r="C9218" s="2" t="s">
        <v>22421</v>
      </c>
      <c r="D9218" t="s">
        <v>1831</v>
      </c>
      <c r="E9218">
        <v>8014</v>
      </c>
      <c r="F9218">
        <v>2</v>
      </c>
      <c r="G9218">
        <v>1</v>
      </c>
      <c r="H9218">
        <v>1</v>
      </c>
      <c r="I9218" s="1">
        <v>41156.582719907405</v>
      </c>
      <c r="J9218" t="s">
        <v>22422</v>
      </c>
      <c r="K9218" t="s">
        <v>22423</v>
      </c>
      <c r="L9218">
        <v>124</v>
      </c>
    </row>
    <row r="9219" spans="1:12" ht="216" x14ac:dyDescent="0.3">
      <c r="A9219">
        <v>22724</v>
      </c>
      <c r="B9219" t="s">
        <v>22424</v>
      </c>
      <c r="C9219" s="2" t="s">
        <v>22425</v>
      </c>
      <c r="D9219" t="s">
        <v>7127</v>
      </c>
      <c r="E9219">
        <v>7844</v>
      </c>
      <c r="F9219">
        <v>10</v>
      </c>
      <c r="G9219">
        <v>10</v>
      </c>
      <c r="H9219">
        <v>0</v>
      </c>
      <c r="I9219" s="1">
        <v>41219.934317129628</v>
      </c>
      <c r="J9219" t="s">
        <v>22426</v>
      </c>
      <c r="K9219" t="s">
        <v>22427</v>
      </c>
      <c r="L9219">
        <v>65</v>
      </c>
    </row>
    <row r="9220" spans="1:12" ht="158.4" x14ac:dyDescent="0.3">
      <c r="A9220">
        <v>22725</v>
      </c>
      <c r="B9220" t="s">
        <v>22428</v>
      </c>
      <c r="C9220" s="2" t="s">
        <v>22429</v>
      </c>
      <c r="D9220" t="s">
        <v>2753</v>
      </c>
      <c r="E9220">
        <v>8018</v>
      </c>
      <c r="F9220">
        <v>4</v>
      </c>
      <c r="G9220">
        <v>3</v>
      </c>
      <c r="H9220">
        <v>1</v>
      </c>
      <c r="I9220" s="1">
        <v>41156.916678240741</v>
      </c>
      <c r="J9220" t="s">
        <v>22430</v>
      </c>
      <c r="K9220" t="s">
        <v>22431</v>
      </c>
      <c r="L9220">
        <v>135</v>
      </c>
    </row>
    <row r="9221" spans="1:12" ht="172.8" x14ac:dyDescent="0.3">
      <c r="A9221">
        <v>22726</v>
      </c>
      <c r="B9221" t="s">
        <v>22314</v>
      </c>
      <c r="C9221" s="2" t="s">
        <v>22315</v>
      </c>
      <c r="D9221" t="s">
        <v>6028</v>
      </c>
      <c r="E9221">
        <v>7990</v>
      </c>
      <c r="F9221">
        <v>9</v>
      </c>
      <c r="G9221">
        <v>8</v>
      </c>
      <c r="H9221">
        <v>1</v>
      </c>
      <c r="I9221" s="1">
        <v>41168.756736111114</v>
      </c>
      <c r="J9221" t="s">
        <v>22316</v>
      </c>
      <c r="K9221" t="s">
        <v>22432</v>
      </c>
      <c r="L9221">
        <v>307</v>
      </c>
    </row>
    <row r="9222" spans="1:12" ht="158.4" x14ac:dyDescent="0.3">
      <c r="A9222">
        <v>22728</v>
      </c>
      <c r="B9222" t="s">
        <v>22298</v>
      </c>
      <c r="C9222" s="2" t="s">
        <v>22299</v>
      </c>
      <c r="D9222" t="s">
        <v>3370</v>
      </c>
      <c r="E9222">
        <v>7994</v>
      </c>
      <c r="F9222">
        <v>8</v>
      </c>
      <c r="G9222">
        <v>4</v>
      </c>
      <c r="H9222">
        <v>4</v>
      </c>
      <c r="I9222" s="1">
        <v>41157.943969907406</v>
      </c>
      <c r="J9222" t="s">
        <v>22300</v>
      </c>
      <c r="K9222" t="s">
        <v>22433</v>
      </c>
      <c r="L9222">
        <v>1446</v>
      </c>
    </row>
    <row r="9223" spans="1:12" ht="216" x14ac:dyDescent="0.3">
      <c r="A9223">
        <v>22729</v>
      </c>
      <c r="B9223" t="s">
        <v>22434</v>
      </c>
      <c r="C9223" s="2" t="s">
        <v>22435</v>
      </c>
      <c r="D9223" t="s">
        <v>1964</v>
      </c>
      <c r="E9223">
        <v>8004</v>
      </c>
      <c r="F9223">
        <v>12</v>
      </c>
      <c r="G9223">
        <v>6</v>
      </c>
      <c r="H9223">
        <v>6</v>
      </c>
      <c r="I9223" s="1">
        <v>41156.919502314813</v>
      </c>
      <c r="J9223" t="s">
        <v>22436</v>
      </c>
      <c r="K9223" t="s">
        <v>22437</v>
      </c>
      <c r="L9223">
        <v>287</v>
      </c>
    </row>
    <row r="9224" spans="1:12" ht="216" x14ac:dyDescent="0.3">
      <c r="A9224">
        <v>22733</v>
      </c>
      <c r="B9224" t="s">
        <v>16177</v>
      </c>
      <c r="C9224" s="2" t="s">
        <v>16178</v>
      </c>
      <c r="D9224" t="s">
        <v>16507</v>
      </c>
      <c r="E9224">
        <v>5713</v>
      </c>
      <c r="F9224">
        <v>2</v>
      </c>
      <c r="G9224">
        <v>1</v>
      </c>
      <c r="H9224">
        <v>1</v>
      </c>
      <c r="I9224" s="1">
        <v>42239.527499999997</v>
      </c>
      <c r="J9224" t="s">
        <v>16179</v>
      </c>
      <c r="K9224" t="s">
        <v>22438</v>
      </c>
      <c r="L9224">
        <v>321</v>
      </c>
    </row>
    <row r="9225" spans="1:12" ht="216" x14ac:dyDescent="0.3">
      <c r="A9225">
        <v>22734</v>
      </c>
      <c r="B9225" t="s">
        <v>21576</v>
      </c>
      <c r="C9225" s="2" t="s">
        <v>21577</v>
      </c>
      <c r="D9225" t="s">
        <v>4564</v>
      </c>
      <c r="E9225">
        <v>7753</v>
      </c>
      <c r="F9225">
        <v>5</v>
      </c>
      <c r="G9225">
        <v>5</v>
      </c>
      <c r="H9225">
        <v>0</v>
      </c>
      <c r="I9225" s="1">
        <v>41240.049942129626</v>
      </c>
      <c r="J9225" t="s">
        <v>21578</v>
      </c>
      <c r="K9225" t="s">
        <v>22439</v>
      </c>
      <c r="L9225">
        <v>174</v>
      </c>
    </row>
    <row r="9226" spans="1:12" ht="158.4" x14ac:dyDescent="0.3">
      <c r="A9226">
        <v>22736</v>
      </c>
      <c r="B9226" t="s">
        <v>22371</v>
      </c>
      <c r="C9226" s="2" t="s">
        <v>22372</v>
      </c>
      <c r="D9226" t="s">
        <v>4550</v>
      </c>
      <c r="E9226">
        <v>8011</v>
      </c>
      <c r="F9226">
        <v>10</v>
      </c>
      <c r="G9226">
        <v>9</v>
      </c>
      <c r="H9226">
        <v>1</v>
      </c>
      <c r="I9226" s="1">
        <v>41156.581145833334</v>
      </c>
      <c r="J9226" t="s">
        <v>22373</v>
      </c>
      <c r="K9226" t="s">
        <v>22440</v>
      </c>
      <c r="L9226">
        <v>44</v>
      </c>
    </row>
    <row r="9227" spans="1:12" ht="216" x14ac:dyDescent="0.3">
      <c r="A9227">
        <v>22737</v>
      </c>
      <c r="B9227" t="s">
        <v>21550</v>
      </c>
      <c r="C9227" s="2" t="s">
        <v>21551</v>
      </c>
      <c r="D9227" t="s">
        <v>6816</v>
      </c>
      <c r="E9227">
        <v>7743</v>
      </c>
      <c r="F9227">
        <v>2</v>
      </c>
      <c r="G9227">
        <v>2</v>
      </c>
      <c r="H9227">
        <v>0</v>
      </c>
      <c r="I9227" s="1">
        <v>41240.055092592593</v>
      </c>
      <c r="J9227" t="s">
        <v>21552</v>
      </c>
      <c r="K9227" t="s">
        <v>22441</v>
      </c>
      <c r="L9227">
        <v>119</v>
      </c>
    </row>
    <row r="9228" spans="1:12" ht="158.4" x14ac:dyDescent="0.3">
      <c r="A9228">
        <v>22738</v>
      </c>
      <c r="B9228" t="s">
        <v>22442</v>
      </c>
      <c r="C9228" s="2" t="s">
        <v>22443</v>
      </c>
      <c r="D9228" t="s">
        <v>2165</v>
      </c>
      <c r="E9228">
        <v>8027</v>
      </c>
      <c r="F9228">
        <v>4</v>
      </c>
      <c r="G9228">
        <v>2</v>
      </c>
      <c r="H9228">
        <v>2</v>
      </c>
      <c r="I9228" s="1">
        <v>41156.532326388886</v>
      </c>
      <c r="J9228" t="s">
        <v>22444</v>
      </c>
      <c r="K9228" t="s">
        <v>22445</v>
      </c>
      <c r="L9228">
        <v>226</v>
      </c>
    </row>
    <row r="9229" spans="1:12" ht="158.4" x14ac:dyDescent="0.3">
      <c r="A9229">
        <v>22739</v>
      </c>
      <c r="B9229" t="s">
        <v>22446</v>
      </c>
      <c r="C9229" s="2" t="s">
        <v>22447</v>
      </c>
      <c r="D9229" t="s">
        <v>17556</v>
      </c>
      <c r="E9229">
        <v>8035</v>
      </c>
      <c r="F9229">
        <v>2</v>
      </c>
      <c r="G9229">
        <v>1</v>
      </c>
      <c r="H9229">
        <v>1</v>
      </c>
      <c r="I9229" s="1">
        <v>41156.532800925925</v>
      </c>
      <c r="J9229" t="s">
        <v>22448</v>
      </c>
      <c r="K9229" t="s">
        <v>22449</v>
      </c>
      <c r="L9229">
        <v>224</v>
      </c>
    </row>
    <row r="9230" spans="1:12" ht="158.4" x14ac:dyDescent="0.3">
      <c r="A9230">
        <v>22740</v>
      </c>
      <c r="B9230" t="s">
        <v>22090</v>
      </c>
      <c r="C9230" s="2" t="s">
        <v>22091</v>
      </c>
      <c r="D9230" t="s">
        <v>1677</v>
      </c>
      <c r="E9230">
        <v>7924</v>
      </c>
      <c r="F9230">
        <v>11</v>
      </c>
      <c r="G9230">
        <v>4</v>
      </c>
      <c r="H9230">
        <v>7</v>
      </c>
      <c r="I9230" s="1">
        <v>41168.745057870372</v>
      </c>
      <c r="J9230" t="s">
        <v>22092</v>
      </c>
      <c r="K9230" t="s">
        <v>22450</v>
      </c>
      <c r="L9230">
        <v>822</v>
      </c>
    </row>
    <row r="9231" spans="1:12" ht="158.4" x14ac:dyDescent="0.3">
      <c r="A9231">
        <v>22741</v>
      </c>
      <c r="B9231" t="s">
        <v>22451</v>
      </c>
      <c r="C9231" s="2" t="s">
        <v>22452</v>
      </c>
      <c r="D9231" t="s">
        <v>17086</v>
      </c>
      <c r="E9231">
        <v>8029</v>
      </c>
      <c r="F9231">
        <v>2</v>
      </c>
      <c r="G9231">
        <v>1</v>
      </c>
      <c r="H9231">
        <v>1</v>
      </c>
      <c r="I9231" s="1">
        <v>41156.533206018517</v>
      </c>
      <c r="J9231" t="s">
        <v>22453</v>
      </c>
      <c r="K9231" t="s">
        <v>22454</v>
      </c>
      <c r="L9231">
        <v>186</v>
      </c>
    </row>
    <row r="9232" spans="1:12" ht="158.4" x14ac:dyDescent="0.3">
      <c r="A9232">
        <v>22742</v>
      </c>
      <c r="B9232" t="s">
        <v>22455</v>
      </c>
      <c r="C9232" s="2" t="s">
        <v>22456</v>
      </c>
      <c r="D9232" t="s">
        <v>1517</v>
      </c>
      <c r="E9232">
        <v>8028</v>
      </c>
      <c r="F9232">
        <v>1</v>
      </c>
      <c r="G9232">
        <v>1</v>
      </c>
      <c r="H9232">
        <v>0</v>
      </c>
      <c r="I9232" s="1">
        <v>41156.3596412037</v>
      </c>
      <c r="J9232" t="s">
        <v>22457</v>
      </c>
      <c r="K9232" t="s">
        <v>22458</v>
      </c>
      <c r="L9232">
        <v>1309</v>
      </c>
    </row>
    <row r="9233" spans="1:12" ht="187.2" x14ac:dyDescent="0.3">
      <c r="A9233">
        <v>22743</v>
      </c>
      <c r="B9233" t="s">
        <v>22459</v>
      </c>
      <c r="C9233" s="2" t="s">
        <v>22460</v>
      </c>
      <c r="D9233" t="s">
        <v>1685</v>
      </c>
      <c r="E9233">
        <v>8038</v>
      </c>
      <c r="F9233">
        <v>18</v>
      </c>
      <c r="G9233">
        <v>9</v>
      </c>
      <c r="H9233">
        <v>9</v>
      </c>
      <c r="I9233" s="1">
        <v>41156.921412037038</v>
      </c>
      <c r="J9233" t="s">
        <v>22461</v>
      </c>
      <c r="K9233" t="s">
        <v>22462</v>
      </c>
      <c r="L9233">
        <v>331</v>
      </c>
    </row>
    <row r="9234" spans="1:12" ht="172.8" x14ac:dyDescent="0.3">
      <c r="A9234">
        <v>22745</v>
      </c>
      <c r="B9234" t="s">
        <v>22402</v>
      </c>
      <c r="C9234" s="2" t="s">
        <v>22403</v>
      </c>
      <c r="D9234" t="s">
        <v>17578</v>
      </c>
      <c r="E9234">
        <v>7968</v>
      </c>
      <c r="F9234">
        <v>2</v>
      </c>
      <c r="G9234">
        <v>1</v>
      </c>
      <c r="H9234">
        <v>1</v>
      </c>
      <c r="I9234" s="1">
        <v>41157.938819444447</v>
      </c>
      <c r="J9234" t="s">
        <v>22404</v>
      </c>
      <c r="K9234" t="s">
        <v>22463</v>
      </c>
      <c r="L9234">
        <v>141</v>
      </c>
    </row>
    <row r="9235" spans="1:12" ht="158.4" x14ac:dyDescent="0.3">
      <c r="A9235">
        <v>22746</v>
      </c>
      <c r="B9235" t="s">
        <v>22390</v>
      </c>
      <c r="C9235" s="2" t="s">
        <v>22391</v>
      </c>
      <c r="D9235" t="s">
        <v>2664</v>
      </c>
      <c r="E9235">
        <v>8002</v>
      </c>
      <c r="F9235">
        <v>2</v>
      </c>
      <c r="G9235">
        <v>1</v>
      </c>
      <c r="H9235">
        <v>1</v>
      </c>
      <c r="I9235" s="1">
        <v>41156.936585648145</v>
      </c>
      <c r="J9235" t="s">
        <v>22392</v>
      </c>
      <c r="K9235" t="s">
        <v>22464</v>
      </c>
      <c r="L9235">
        <v>211</v>
      </c>
    </row>
    <row r="9236" spans="1:12" ht="172.8" x14ac:dyDescent="0.3">
      <c r="A9236">
        <v>22747</v>
      </c>
      <c r="B9236" t="s">
        <v>22394</v>
      </c>
      <c r="C9236" s="2" t="s">
        <v>22395</v>
      </c>
      <c r="D9236" t="s">
        <v>5696</v>
      </c>
      <c r="E9236">
        <v>8019</v>
      </c>
      <c r="F9236">
        <v>2</v>
      </c>
      <c r="G9236">
        <v>1</v>
      </c>
      <c r="H9236">
        <v>1</v>
      </c>
      <c r="I9236" s="1">
        <v>41156.915983796294</v>
      </c>
      <c r="J9236" t="s">
        <v>22396</v>
      </c>
      <c r="K9236" t="s">
        <v>22465</v>
      </c>
      <c r="L9236">
        <v>103</v>
      </c>
    </row>
    <row r="9237" spans="1:12" ht="216" x14ac:dyDescent="0.3">
      <c r="A9237">
        <v>22750</v>
      </c>
      <c r="B9237" t="s">
        <v>16177</v>
      </c>
      <c r="C9237" s="2" t="s">
        <v>16178</v>
      </c>
      <c r="D9237" t="s">
        <v>2346</v>
      </c>
      <c r="E9237">
        <v>5713</v>
      </c>
      <c r="F9237">
        <v>2</v>
      </c>
      <c r="G9237">
        <v>1</v>
      </c>
      <c r="H9237">
        <v>1</v>
      </c>
      <c r="I9237" s="1">
        <v>42239.527499999997</v>
      </c>
      <c r="J9237" t="s">
        <v>16179</v>
      </c>
      <c r="K9237" t="s">
        <v>22466</v>
      </c>
      <c r="L9237">
        <v>313</v>
      </c>
    </row>
    <row r="9238" spans="1:12" ht="158.4" x14ac:dyDescent="0.3">
      <c r="A9238">
        <v>22752</v>
      </c>
      <c r="B9238" t="s">
        <v>22202</v>
      </c>
      <c r="C9238" s="2" t="s">
        <v>22203</v>
      </c>
      <c r="D9238" t="s">
        <v>1685</v>
      </c>
      <c r="E9238">
        <v>7947</v>
      </c>
      <c r="F9238">
        <v>25</v>
      </c>
      <c r="G9238">
        <v>19</v>
      </c>
      <c r="H9238">
        <v>6</v>
      </c>
      <c r="I9238" s="1">
        <v>41158.371527777781</v>
      </c>
      <c r="J9238" t="s">
        <v>22204</v>
      </c>
      <c r="K9238" t="s">
        <v>22467</v>
      </c>
      <c r="L9238">
        <v>344</v>
      </c>
    </row>
    <row r="9239" spans="1:12" ht="216" x14ac:dyDescent="0.3">
      <c r="A9239">
        <v>22753</v>
      </c>
      <c r="B9239" t="s">
        <v>21659</v>
      </c>
      <c r="C9239" s="2" t="s">
        <v>21660</v>
      </c>
      <c r="D9239" t="s">
        <v>4348</v>
      </c>
      <c r="E9239">
        <v>7783</v>
      </c>
      <c r="F9239">
        <v>3</v>
      </c>
      <c r="G9239">
        <v>3</v>
      </c>
      <c r="H9239">
        <v>0</v>
      </c>
      <c r="I9239" s="1">
        <v>41240.051840277774</v>
      </c>
      <c r="J9239" t="s">
        <v>21661</v>
      </c>
      <c r="K9239" t="s">
        <v>22468</v>
      </c>
      <c r="L9239">
        <v>305</v>
      </c>
    </row>
    <row r="9240" spans="1:12" ht="216" x14ac:dyDescent="0.3">
      <c r="A9240">
        <v>22756</v>
      </c>
      <c r="B9240" t="s">
        <v>21550</v>
      </c>
      <c r="C9240" s="2" t="s">
        <v>21551</v>
      </c>
      <c r="D9240" t="s">
        <v>8857</v>
      </c>
      <c r="E9240">
        <v>7743</v>
      </c>
      <c r="F9240">
        <v>1</v>
      </c>
      <c r="G9240">
        <v>1</v>
      </c>
      <c r="H9240">
        <v>0</v>
      </c>
      <c r="I9240" s="1">
        <v>41240.055092592593</v>
      </c>
      <c r="J9240" t="s">
        <v>21552</v>
      </c>
      <c r="K9240" t="s">
        <v>22469</v>
      </c>
      <c r="L9240">
        <v>229</v>
      </c>
    </row>
    <row r="9241" spans="1:12" ht="158.4" x14ac:dyDescent="0.3">
      <c r="A9241">
        <v>22757</v>
      </c>
      <c r="B9241" t="s">
        <v>22470</v>
      </c>
      <c r="C9241" s="2" t="s">
        <v>22471</v>
      </c>
      <c r="D9241" t="s">
        <v>2096</v>
      </c>
      <c r="E9241">
        <v>8025</v>
      </c>
      <c r="F9241">
        <v>4</v>
      </c>
      <c r="G9241">
        <v>2</v>
      </c>
      <c r="H9241">
        <v>2</v>
      </c>
      <c r="I9241" s="1">
        <v>41156.366261574076</v>
      </c>
      <c r="J9241" t="s">
        <v>22472</v>
      </c>
      <c r="K9241" t="s">
        <v>22473</v>
      </c>
      <c r="L9241">
        <v>272</v>
      </c>
    </row>
    <row r="9242" spans="1:12" ht="216" x14ac:dyDescent="0.3">
      <c r="A9242">
        <v>22759</v>
      </c>
      <c r="B9242" t="s">
        <v>21591</v>
      </c>
      <c r="C9242" s="2" t="s">
        <v>21592</v>
      </c>
      <c r="D9242" t="s">
        <v>10990</v>
      </c>
      <c r="E9242">
        <v>7754</v>
      </c>
      <c r="F9242">
        <v>1</v>
      </c>
      <c r="G9242">
        <v>1</v>
      </c>
      <c r="H9242">
        <v>0</v>
      </c>
      <c r="I9242" s="1">
        <v>41240.054386574076</v>
      </c>
      <c r="J9242" t="s">
        <v>21593</v>
      </c>
      <c r="K9242" t="s">
        <v>22474</v>
      </c>
      <c r="L9242">
        <v>404</v>
      </c>
    </row>
    <row r="9243" spans="1:12" ht="158.4" x14ac:dyDescent="0.3">
      <c r="A9243">
        <v>22760</v>
      </c>
      <c r="B9243" t="s">
        <v>22475</v>
      </c>
      <c r="C9243" s="2" t="s">
        <v>22476</v>
      </c>
      <c r="D9243" t="s">
        <v>18543</v>
      </c>
      <c r="E9243">
        <v>8043</v>
      </c>
      <c r="F9243">
        <v>2</v>
      </c>
      <c r="G9243">
        <v>1</v>
      </c>
      <c r="H9243">
        <v>1</v>
      </c>
      <c r="I9243" s="1">
        <v>41156.58152777778</v>
      </c>
      <c r="J9243" t="s">
        <v>22477</v>
      </c>
      <c r="K9243" t="s">
        <v>22478</v>
      </c>
      <c r="L9243">
        <v>120</v>
      </c>
    </row>
    <row r="9244" spans="1:12" ht="158.4" x14ac:dyDescent="0.3">
      <c r="A9244">
        <v>22761</v>
      </c>
      <c r="B9244" t="s">
        <v>22298</v>
      </c>
      <c r="C9244" s="2" t="s">
        <v>22299</v>
      </c>
      <c r="D9244" t="s">
        <v>1558</v>
      </c>
      <c r="E9244">
        <v>7994</v>
      </c>
      <c r="F9244">
        <v>6</v>
      </c>
      <c r="G9244">
        <v>3</v>
      </c>
      <c r="H9244">
        <v>3</v>
      </c>
      <c r="I9244" s="1">
        <v>41157.943969907406</v>
      </c>
      <c r="J9244" t="s">
        <v>22300</v>
      </c>
      <c r="K9244" t="s">
        <v>22479</v>
      </c>
      <c r="L9244">
        <v>387</v>
      </c>
    </row>
    <row r="9245" spans="1:12" ht="158.4" x14ac:dyDescent="0.3">
      <c r="A9245">
        <v>22762</v>
      </c>
      <c r="B9245" t="s">
        <v>22480</v>
      </c>
      <c r="C9245" s="2" t="s">
        <v>22481</v>
      </c>
      <c r="D9245" t="s">
        <v>14123</v>
      </c>
      <c r="E9245">
        <v>8044</v>
      </c>
      <c r="F9245">
        <v>4</v>
      </c>
      <c r="G9245">
        <v>2</v>
      </c>
      <c r="H9245">
        <v>2</v>
      </c>
      <c r="I9245" s="1">
        <v>41155.974976851852</v>
      </c>
      <c r="J9245" t="s">
        <v>22482</v>
      </c>
      <c r="K9245" t="s">
        <v>22483</v>
      </c>
      <c r="L9245">
        <v>134</v>
      </c>
    </row>
    <row r="9246" spans="1:12" ht="172.8" x14ac:dyDescent="0.3">
      <c r="A9246">
        <v>22763</v>
      </c>
      <c r="B9246" t="s">
        <v>22314</v>
      </c>
      <c r="C9246" s="2" t="s">
        <v>22315</v>
      </c>
      <c r="D9246" t="s">
        <v>10990</v>
      </c>
      <c r="E9246">
        <v>7990</v>
      </c>
      <c r="F9246">
        <v>8</v>
      </c>
      <c r="G9246">
        <v>8</v>
      </c>
      <c r="H9246">
        <v>0</v>
      </c>
      <c r="I9246" s="1">
        <v>41168.756736111114</v>
      </c>
      <c r="J9246" t="s">
        <v>22316</v>
      </c>
      <c r="K9246" t="s">
        <v>22484</v>
      </c>
      <c r="L9246">
        <v>403</v>
      </c>
    </row>
    <row r="9247" spans="1:12" ht="172.8" x14ac:dyDescent="0.3">
      <c r="A9247">
        <v>22767</v>
      </c>
      <c r="B9247" t="s">
        <v>22485</v>
      </c>
      <c r="C9247" s="2" t="s">
        <v>22486</v>
      </c>
      <c r="D9247" t="s">
        <v>2924</v>
      </c>
      <c r="E9247">
        <v>8041</v>
      </c>
      <c r="F9247">
        <v>26</v>
      </c>
      <c r="G9247">
        <v>13</v>
      </c>
      <c r="H9247">
        <v>13</v>
      </c>
      <c r="I9247" s="1">
        <v>41156.357465277775</v>
      </c>
      <c r="J9247" t="s">
        <v>22487</v>
      </c>
      <c r="K9247" t="s">
        <v>22488</v>
      </c>
      <c r="L9247">
        <v>239</v>
      </c>
    </row>
    <row r="9248" spans="1:12" ht="187.2" x14ac:dyDescent="0.3">
      <c r="A9248">
        <v>22768</v>
      </c>
      <c r="B9248" t="s">
        <v>21527</v>
      </c>
      <c r="C9248" s="2" t="s">
        <v>21528</v>
      </c>
      <c r="D9248" t="s">
        <v>18833</v>
      </c>
      <c r="E9248">
        <v>7740</v>
      </c>
      <c r="F9248">
        <v>2</v>
      </c>
      <c r="G9248">
        <v>2</v>
      </c>
      <c r="H9248">
        <v>0</v>
      </c>
      <c r="I9248" s="1">
        <v>41239.933541666665</v>
      </c>
      <c r="J9248" t="s">
        <v>21529</v>
      </c>
      <c r="K9248" t="s">
        <v>22489</v>
      </c>
      <c r="L9248">
        <v>84</v>
      </c>
    </row>
    <row r="9249" spans="1:12" ht="230.4" x14ac:dyDescent="0.3">
      <c r="A9249">
        <v>22769</v>
      </c>
      <c r="B9249" t="s">
        <v>22490</v>
      </c>
      <c r="C9249" s="2" t="s">
        <v>22491</v>
      </c>
      <c r="D9249" t="s">
        <v>3119</v>
      </c>
      <c r="E9249">
        <v>7937</v>
      </c>
      <c r="F9249">
        <v>6</v>
      </c>
      <c r="G9249">
        <v>4</v>
      </c>
      <c r="H9249">
        <v>2</v>
      </c>
      <c r="I9249" s="1">
        <v>41159.977361111109</v>
      </c>
      <c r="J9249" t="s">
        <v>22492</v>
      </c>
      <c r="K9249" t="s">
        <v>22493</v>
      </c>
      <c r="L9249">
        <v>1121</v>
      </c>
    </row>
    <row r="9250" spans="1:12" ht="216" x14ac:dyDescent="0.3">
      <c r="A9250">
        <v>22770</v>
      </c>
      <c r="B9250" t="s">
        <v>21576</v>
      </c>
      <c r="C9250" s="2" t="s">
        <v>21577</v>
      </c>
      <c r="D9250" t="s">
        <v>9133</v>
      </c>
      <c r="E9250">
        <v>7753</v>
      </c>
      <c r="F9250">
        <v>1</v>
      </c>
      <c r="G9250">
        <v>1</v>
      </c>
      <c r="H9250">
        <v>0</v>
      </c>
      <c r="I9250" s="1">
        <v>41240.049942129626</v>
      </c>
      <c r="J9250" t="s">
        <v>21578</v>
      </c>
      <c r="K9250" t="s">
        <v>22494</v>
      </c>
      <c r="L9250">
        <v>49</v>
      </c>
    </row>
    <row r="9251" spans="1:12" ht="187.2" x14ac:dyDescent="0.3">
      <c r="A9251">
        <v>22771</v>
      </c>
      <c r="B9251" t="s">
        <v>21584</v>
      </c>
      <c r="C9251" s="2" t="s">
        <v>21585</v>
      </c>
      <c r="D9251" t="s">
        <v>12093</v>
      </c>
      <c r="E9251">
        <v>7756</v>
      </c>
      <c r="F9251">
        <v>2</v>
      </c>
      <c r="G9251">
        <v>2</v>
      </c>
      <c r="H9251">
        <v>0</v>
      </c>
      <c r="I9251" s="1">
        <v>41237.91574074074</v>
      </c>
      <c r="J9251" t="s">
        <v>21586</v>
      </c>
      <c r="K9251" t="s">
        <v>22495</v>
      </c>
      <c r="L9251">
        <v>45</v>
      </c>
    </row>
    <row r="9252" spans="1:12" ht="158.4" x14ac:dyDescent="0.3">
      <c r="A9252">
        <v>22772</v>
      </c>
      <c r="B9252" t="s">
        <v>22496</v>
      </c>
      <c r="C9252" s="2" t="s">
        <v>22497</v>
      </c>
      <c r="D9252" t="s">
        <v>10426</v>
      </c>
      <c r="E9252">
        <v>8021</v>
      </c>
      <c r="F9252">
        <v>22</v>
      </c>
      <c r="G9252">
        <v>10</v>
      </c>
      <c r="H9252">
        <v>12</v>
      </c>
      <c r="I9252" s="1">
        <v>41157.968611111108</v>
      </c>
      <c r="J9252" t="s">
        <v>22498</v>
      </c>
      <c r="K9252" t="s">
        <v>22499</v>
      </c>
      <c r="L9252">
        <v>359</v>
      </c>
    </row>
    <row r="9253" spans="1:12" ht="158.4" x14ac:dyDescent="0.3">
      <c r="A9253">
        <v>22773</v>
      </c>
      <c r="B9253" t="s">
        <v>22302</v>
      </c>
      <c r="C9253" s="2" t="s">
        <v>22303</v>
      </c>
      <c r="D9253" t="s">
        <v>1111</v>
      </c>
      <c r="E9253">
        <v>7987</v>
      </c>
      <c r="F9253">
        <v>12</v>
      </c>
      <c r="G9253">
        <v>6</v>
      </c>
      <c r="H9253">
        <v>6</v>
      </c>
      <c r="I9253" s="1">
        <v>41157.941319444442</v>
      </c>
      <c r="J9253" t="s">
        <v>22304</v>
      </c>
      <c r="K9253" t="s">
        <v>22500</v>
      </c>
      <c r="L9253">
        <v>414</v>
      </c>
    </row>
    <row r="9254" spans="1:12" ht="158.4" x14ac:dyDescent="0.3">
      <c r="A9254">
        <v>22774</v>
      </c>
      <c r="B9254" t="s">
        <v>22501</v>
      </c>
      <c r="C9254" s="2" t="s">
        <v>22502</v>
      </c>
      <c r="D9254" t="s">
        <v>5672</v>
      </c>
      <c r="E9254">
        <v>8024</v>
      </c>
      <c r="F9254">
        <v>20</v>
      </c>
      <c r="G9254">
        <v>3</v>
      </c>
      <c r="H9254">
        <v>17</v>
      </c>
      <c r="I9254" s="1">
        <v>41156.533032407409</v>
      </c>
      <c r="J9254" t="s">
        <v>22503</v>
      </c>
      <c r="K9254" t="s">
        <v>22504</v>
      </c>
      <c r="L9254">
        <v>81</v>
      </c>
    </row>
    <row r="9255" spans="1:12" ht="187.2" x14ac:dyDescent="0.3">
      <c r="A9255">
        <v>22775</v>
      </c>
      <c r="B9255" t="s">
        <v>21623</v>
      </c>
      <c r="C9255" s="2" t="s">
        <v>21624</v>
      </c>
      <c r="D9255" t="s">
        <v>8441</v>
      </c>
      <c r="E9255">
        <v>7771</v>
      </c>
      <c r="F9255">
        <v>1</v>
      </c>
      <c r="G9255">
        <v>1</v>
      </c>
      <c r="H9255">
        <v>0</v>
      </c>
      <c r="I9255" s="1">
        <v>41237.891134259262</v>
      </c>
      <c r="J9255" t="s">
        <v>21625</v>
      </c>
      <c r="K9255" t="s">
        <v>22505</v>
      </c>
      <c r="L9255">
        <v>117</v>
      </c>
    </row>
    <row r="9256" spans="1:12" ht="230.4" x14ac:dyDescent="0.3">
      <c r="A9256">
        <v>22776</v>
      </c>
      <c r="B9256" t="s">
        <v>22336</v>
      </c>
      <c r="C9256" s="2" t="s">
        <v>22337</v>
      </c>
      <c r="D9256" t="s">
        <v>1677</v>
      </c>
      <c r="E9256">
        <v>7892</v>
      </c>
      <c r="F9256">
        <v>46</v>
      </c>
      <c r="G9256">
        <v>6</v>
      </c>
      <c r="H9256">
        <v>40</v>
      </c>
      <c r="I9256" s="1">
        <v>41178.010081018518</v>
      </c>
      <c r="J9256" t="s">
        <v>22338</v>
      </c>
      <c r="K9256" t="s">
        <v>22506</v>
      </c>
      <c r="L9256">
        <v>852</v>
      </c>
    </row>
    <row r="9257" spans="1:12" ht="158.4" x14ac:dyDescent="0.3">
      <c r="A9257">
        <v>22778</v>
      </c>
      <c r="B9257" t="s">
        <v>22507</v>
      </c>
      <c r="C9257" s="2" t="s">
        <v>22508</v>
      </c>
      <c r="D9257" t="s">
        <v>4023</v>
      </c>
      <c r="E9257">
        <v>8030</v>
      </c>
      <c r="F9257">
        <v>4</v>
      </c>
      <c r="G9257">
        <v>2</v>
      </c>
      <c r="H9257">
        <v>2</v>
      </c>
      <c r="I9257" s="1">
        <v>41155.974733796298</v>
      </c>
      <c r="J9257" t="s">
        <v>22509</v>
      </c>
      <c r="K9257" t="s">
        <v>22510</v>
      </c>
      <c r="L9257">
        <v>208</v>
      </c>
    </row>
    <row r="9258" spans="1:12" ht="216" x14ac:dyDescent="0.3">
      <c r="A9258">
        <v>22779</v>
      </c>
      <c r="B9258" t="s">
        <v>22424</v>
      </c>
      <c r="C9258" s="2" t="s">
        <v>22425</v>
      </c>
      <c r="D9258" t="s">
        <v>1787</v>
      </c>
      <c r="E9258">
        <v>7844</v>
      </c>
      <c r="F9258">
        <v>66</v>
      </c>
      <c r="G9258">
        <v>64</v>
      </c>
      <c r="H9258">
        <v>2</v>
      </c>
      <c r="I9258" s="1">
        <v>41219.934317129628</v>
      </c>
      <c r="J9258" t="s">
        <v>22426</v>
      </c>
      <c r="K9258" t="s">
        <v>22511</v>
      </c>
      <c r="L9258">
        <v>327</v>
      </c>
    </row>
    <row r="9259" spans="1:12" ht="172.8" x14ac:dyDescent="0.3">
      <c r="A9259">
        <v>22781</v>
      </c>
      <c r="B9259" t="s">
        <v>22512</v>
      </c>
      <c r="C9259" s="2" t="s">
        <v>22513</v>
      </c>
      <c r="D9259" t="s">
        <v>17466</v>
      </c>
      <c r="E9259">
        <v>8045</v>
      </c>
      <c r="F9259">
        <v>6</v>
      </c>
      <c r="G9259">
        <v>3</v>
      </c>
      <c r="H9259">
        <v>3</v>
      </c>
      <c r="I9259" s="1">
        <v>41156.560312499998</v>
      </c>
      <c r="J9259" t="s">
        <v>22514</v>
      </c>
      <c r="K9259" t="s">
        <v>22515</v>
      </c>
      <c r="L9259">
        <v>53</v>
      </c>
    </row>
    <row r="9260" spans="1:12" ht="172.8" x14ac:dyDescent="0.3">
      <c r="A9260">
        <v>22782</v>
      </c>
      <c r="B9260" t="s">
        <v>22516</v>
      </c>
      <c r="C9260" s="2" t="s">
        <v>22517</v>
      </c>
      <c r="D9260" t="s">
        <v>8768</v>
      </c>
      <c r="E9260">
        <v>8033</v>
      </c>
      <c r="F9260">
        <v>12</v>
      </c>
      <c r="G9260">
        <v>3</v>
      </c>
      <c r="H9260">
        <v>9</v>
      </c>
      <c r="I9260" s="1">
        <v>41156.359155092592</v>
      </c>
      <c r="J9260" t="s">
        <v>22518</v>
      </c>
      <c r="K9260" t="s">
        <v>22519</v>
      </c>
      <c r="L9260">
        <v>210</v>
      </c>
    </row>
    <row r="9261" spans="1:12" ht="172.8" x14ac:dyDescent="0.3">
      <c r="A9261">
        <v>22786</v>
      </c>
      <c r="B9261" t="s">
        <v>22394</v>
      </c>
      <c r="C9261" s="2" t="s">
        <v>22395</v>
      </c>
      <c r="D9261" t="s">
        <v>5580</v>
      </c>
      <c r="E9261">
        <v>8019</v>
      </c>
      <c r="F9261">
        <v>8</v>
      </c>
      <c r="G9261">
        <v>3</v>
      </c>
      <c r="H9261">
        <v>5</v>
      </c>
      <c r="I9261" s="1">
        <v>41156.915983796294</v>
      </c>
      <c r="J9261" t="s">
        <v>22396</v>
      </c>
      <c r="K9261" t="s">
        <v>22520</v>
      </c>
      <c r="L9261">
        <v>132</v>
      </c>
    </row>
    <row r="9262" spans="1:12" ht="187.2" x14ac:dyDescent="0.3">
      <c r="A9262">
        <v>22787</v>
      </c>
      <c r="B9262" t="s">
        <v>22521</v>
      </c>
      <c r="C9262" s="2" t="s">
        <v>22522</v>
      </c>
      <c r="D9262" t="s">
        <v>8967</v>
      </c>
      <c r="E9262">
        <v>8050</v>
      </c>
      <c r="F9262">
        <v>26</v>
      </c>
      <c r="G9262">
        <v>12</v>
      </c>
      <c r="H9262">
        <v>14</v>
      </c>
      <c r="I9262" s="1">
        <v>41156.366030092591</v>
      </c>
      <c r="J9262" t="s">
        <v>22523</v>
      </c>
      <c r="K9262" t="s">
        <v>22524</v>
      </c>
      <c r="L9262">
        <v>210</v>
      </c>
    </row>
    <row r="9263" spans="1:12" ht="158.4" x14ac:dyDescent="0.3">
      <c r="A9263">
        <v>22788</v>
      </c>
      <c r="B9263" t="s">
        <v>18426</v>
      </c>
      <c r="C9263" s="2" t="s">
        <v>18427</v>
      </c>
      <c r="D9263" t="s">
        <v>10304</v>
      </c>
      <c r="E9263">
        <v>6525</v>
      </c>
      <c r="F9263">
        <v>2</v>
      </c>
      <c r="G9263">
        <v>1</v>
      </c>
      <c r="H9263">
        <v>1</v>
      </c>
      <c r="I9263" s="1">
        <v>41776.126898148148</v>
      </c>
      <c r="J9263" t="s">
        <v>18428</v>
      </c>
      <c r="K9263" t="s">
        <v>22525</v>
      </c>
      <c r="L9263">
        <v>99</v>
      </c>
    </row>
    <row r="9264" spans="1:12" ht="158.4" x14ac:dyDescent="0.3">
      <c r="A9264">
        <v>22789</v>
      </c>
      <c r="B9264" t="s">
        <v>22526</v>
      </c>
      <c r="C9264" s="2" t="s">
        <v>22527</v>
      </c>
      <c r="D9264" t="s">
        <v>9597</v>
      </c>
      <c r="E9264">
        <v>8052</v>
      </c>
      <c r="F9264">
        <v>7</v>
      </c>
      <c r="G9264">
        <v>4</v>
      </c>
      <c r="H9264">
        <v>3</v>
      </c>
      <c r="I9264" s="1">
        <v>41156.037986111114</v>
      </c>
      <c r="J9264" t="s">
        <v>22528</v>
      </c>
      <c r="K9264" t="s">
        <v>22529</v>
      </c>
      <c r="L9264">
        <v>150</v>
      </c>
    </row>
    <row r="9265" spans="1:12" ht="158.4" x14ac:dyDescent="0.3">
      <c r="A9265">
        <v>22790</v>
      </c>
      <c r="B9265" t="s">
        <v>22530</v>
      </c>
      <c r="C9265" s="2" t="s">
        <v>22531</v>
      </c>
      <c r="D9265" t="s">
        <v>3641</v>
      </c>
      <c r="E9265">
        <v>8053</v>
      </c>
      <c r="F9265">
        <v>4</v>
      </c>
      <c r="G9265">
        <v>2</v>
      </c>
      <c r="H9265">
        <v>2</v>
      </c>
      <c r="I9265" s="1">
        <v>41156.932916666665</v>
      </c>
      <c r="J9265" t="s">
        <v>22532</v>
      </c>
      <c r="K9265" t="s">
        <v>22533</v>
      </c>
      <c r="L9265">
        <v>177</v>
      </c>
    </row>
    <row r="9266" spans="1:12" ht="158.4" x14ac:dyDescent="0.3">
      <c r="A9266">
        <v>22793</v>
      </c>
      <c r="B9266" t="s">
        <v>22534</v>
      </c>
      <c r="C9266" s="2" t="s">
        <v>22535</v>
      </c>
      <c r="D9266" t="s">
        <v>3905</v>
      </c>
      <c r="E9266">
        <v>8046</v>
      </c>
      <c r="F9266">
        <v>3</v>
      </c>
      <c r="G9266">
        <v>1</v>
      </c>
      <c r="H9266">
        <v>2</v>
      </c>
      <c r="I9266" s="1">
        <v>41155.977534722224</v>
      </c>
      <c r="J9266" t="s">
        <v>22536</v>
      </c>
      <c r="K9266" t="s">
        <v>22537</v>
      </c>
      <c r="L9266">
        <v>72</v>
      </c>
    </row>
    <row r="9267" spans="1:12" ht="158.4" x14ac:dyDescent="0.3">
      <c r="A9267">
        <v>22794</v>
      </c>
      <c r="B9267" t="s">
        <v>22390</v>
      </c>
      <c r="C9267" s="2" t="s">
        <v>22391</v>
      </c>
      <c r="D9267" t="s">
        <v>6206</v>
      </c>
      <c r="E9267">
        <v>8002</v>
      </c>
      <c r="F9267">
        <v>6</v>
      </c>
      <c r="G9267">
        <v>3</v>
      </c>
      <c r="H9267">
        <v>3</v>
      </c>
      <c r="I9267" s="1">
        <v>41156.936585648145</v>
      </c>
      <c r="J9267" t="s">
        <v>22392</v>
      </c>
      <c r="K9267" t="s">
        <v>22538</v>
      </c>
      <c r="L9267">
        <v>521</v>
      </c>
    </row>
    <row r="9268" spans="1:12" ht="172.8" x14ac:dyDescent="0.3">
      <c r="A9268">
        <v>22796</v>
      </c>
      <c r="B9268" t="s">
        <v>21050</v>
      </c>
      <c r="C9268" s="2" t="s">
        <v>21051</v>
      </c>
      <c r="D9268" t="s">
        <v>4933</v>
      </c>
      <c r="E9268">
        <v>7513</v>
      </c>
      <c r="F9268">
        <v>2</v>
      </c>
      <c r="G9268">
        <v>1</v>
      </c>
      <c r="H9268">
        <v>1</v>
      </c>
      <c r="I9268" s="1">
        <v>41350.970648148148</v>
      </c>
      <c r="J9268" t="s">
        <v>21052</v>
      </c>
      <c r="K9268" t="s">
        <v>22539</v>
      </c>
      <c r="L9268">
        <v>235</v>
      </c>
    </row>
    <row r="9269" spans="1:12" ht="158.4" x14ac:dyDescent="0.3">
      <c r="A9269">
        <v>22797</v>
      </c>
      <c r="B9269" t="s">
        <v>22319</v>
      </c>
      <c r="C9269" s="2" t="s">
        <v>22320</v>
      </c>
      <c r="D9269" t="s">
        <v>10919</v>
      </c>
      <c r="E9269">
        <v>7993</v>
      </c>
      <c r="F9269">
        <v>4</v>
      </c>
      <c r="G9269">
        <v>1</v>
      </c>
      <c r="H9269">
        <v>3</v>
      </c>
      <c r="I9269" s="1">
        <v>41157.934942129628</v>
      </c>
      <c r="J9269" t="s">
        <v>22321</v>
      </c>
      <c r="K9269" t="s">
        <v>22540</v>
      </c>
      <c r="L9269">
        <v>422</v>
      </c>
    </row>
    <row r="9270" spans="1:12" ht="201.6" x14ac:dyDescent="0.3">
      <c r="A9270">
        <v>22799</v>
      </c>
      <c r="B9270" t="s">
        <v>22236</v>
      </c>
      <c r="C9270" s="2" t="s">
        <v>22237</v>
      </c>
      <c r="D9270" t="s">
        <v>4420</v>
      </c>
      <c r="E9270">
        <v>7932</v>
      </c>
      <c r="F9270">
        <v>3</v>
      </c>
      <c r="G9270">
        <v>2</v>
      </c>
      <c r="H9270">
        <v>1</v>
      </c>
      <c r="I9270" s="1">
        <v>41168.504513888889</v>
      </c>
      <c r="J9270" t="s">
        <v>22238</v>
      </c>
      <c r="K9270" t="s">
        <v>22541</v>
      </c>
      <c r="L9270">
        <v>111</v>
      </c>
    </row>
    <row r="9271" spans="1:12" ht="216" x14ac:dyDescent="0.3">
      <c r="A9271">
        <v>22800</v>
      </c>
      <c r="B9271" t="s">
        <v>21659</v>
      </c>
      <c r="C9271" s="2" t="s">
        <v>21660</v>
      </c>
      <c r="D9271" t="s">
        <v>2779</v>
      </c>
      <c r="E9271">
        <v>7783</v>
      </c>
      <c r="F9271">
        <v>1</v>
      </c>
      <c r="G9271">
        <v>1</v>
      </c>
      <c r="H9271">
        <v>0</v>
      </c>
      <c r="I9271" s="1">
        <v>41240.051840277774</v>
      </c>
      <c r="J9271" t="s">
        <v>21661</v>
      </c>
      <c r="K9271" t="s">
        <v>22542</v>
      </c>
      <c r="L9271">
        <v>150</v>
      </c>
    </row>
    <row r="9272" spans="1:12" ht="158.4" x14ac:dyDescent="0.3">
      <c r="A9272">
        <v>22801</v>
      </c>
      <c r="B9272" t="s">
        <v>22543</v>
      </c>
      <c r="C9272" s="2" t="s">
        <v>22544</v>
      </c>
      <c r="D9272" t="s">
        <v>9130</v>
      </c>
      <c r="E9272">
        <v>8039</v>
      </c>
      <c r="F9272">
        <v>3</v>
      </c>
      <c r="G9272">
        <v>1</v>
      </c>
      <c r="H9272">
        <v>2</v>
      </c>
      <c r="I9272" s="1">
        <v>41156.560671296298</v>
      </c>
      <c r="J9272" t="s">
        <v>22545</v>
      </c>
      <c r="K9272" t="s">
        <v>22546</v>
      </c>
      <c r="L9272">
        <v>94</v>
      </c>
    </row>
    <row r="9273" spans="1:12" ht="216" x14ac:dyDescent="0.3">
      <c r="A9273">
        <v>22802</v>
      </c>
      <c r="B9273" t="s">
        <v>16177</v>
      </c>
      <c r="C9273" s="2" t="s">
        <v>16178</v>
      </c>
      <c r="D9273" t="s">
        <v>2559</v>
      </c>
      <c r="E9273">
        <v>5713</v>
      </c>
      <c r="F9273">
        <v>6</v>
      </c>
      <c r="G9273">
        <v>3</v>
      </c>
      <c r="H9273">
        <v>3</v>
      </c>
      <c r="I9273" s="1">
        <v>42239.527499999997</v>
      </c>
      <c r="J9273" t="s">
        <v>16179</v>
      </c>
      <c r="K9273" t="s">
        <v>22547</v>
      </c>
      <c r="L9273">
        <v>515</v>
      </c>
    </row>
    <row r="9274" spans="1:12" ht="216" x14ac:dyDescent="0.3">
      <c r="A9274">
        <v>22805</v>
      </c>
      <c r="B9274" t="s">
        <v>21550</v>
      </c>
      <c r="C9274" s="2" t="s">
        <v>21551</v>
      </c>
      <c r="D9274" t="s">
        <v>8947</v>
      </c>
      <c r="E9274">
        <v>7743</v>
      </c>
      <c r="F9274">
        <v>2</v>
      </c>
      <c r="G9274">
        <v>2</v>
      </c>
      <c r="H9274">
        <v>0</v>
      </c>
      <c r="I9274" s="1">
        <v>41240.055092592593</v>
      </c>
      <c r="J9274" t="s">
        <v>21552</v>
      </c>
      <c r="K9274" t="s">
        <v>22548</v>
      </c>
      <c r="L9274">
        <v>307</v>
      </c>
    </row>
    <row r="9275" spans="1:12" ht="216" x14ac:dyDescent="0.3">
      <c r="A9275">
        <v>22807</v>
      </c>
      <c r="B9275" t="s">
        <v>21591</v>
      </c>
      <c r="C9275" s="2" t="s">
        <v>21592</v>
      </c>
      <c r="D9275" t="s">
        <v>4717</v>
      </c>
      <c r="E9275">
        <v>7754</v>
      </c>
      <c r="F9275">
        <v>7</v>
      </c>
      <c r="G9275">
        <v>7</v>
      </c>
      <c r="H9275">
        <v>0</v>
      </c>
      <c r="I9275" s="1">
        <v>41240.054386574076</v>
      </c>
      <c r="J9275" t="s">
        <v>21593</v>
      </c>
      <c r="K9275" t="s">
        <v>22549</v>
      </c>
      <c r="L9275">
        <v>397</v>
      </c>
    </row>
    <row r="9276" spans="1:12" ht="216" x14ac:dyDescent="0.3">
      <c r="A9276">
        <v>22808</v>
      </c>
      <c r="B9276" t="s">
        <v>21576</v>
      </c>
      <c r="C9276" s="2" t="s">
        <v>21577</v>
      </c>
      <c r="D9276" t="s">
        <v>4852</v>
      </c>
      <c r="E9276">
        <v>7753</v>
      </c>
      <c r="F9276">
        <v>3</v>
      </c>
      <c r="G9276">
        <v>2</v>
      </c>
      <c r="H9276">
        <v>1</v>
      </c>
      <c r="I9276" s="1">
        <v>41240.049942129626</v>
      </c>
      <c r="J9276" t="s">
        <v>21578</v>
      </c>
      <c r="K9276" t="s">
        <v>22550</v>
      </c>
      <c r="L9276">
        <v>69</v>
      </c>
    </row>
    <row r="9277" spans="1:12" ht="172.8" x14ac:dyDescent="0.3">
      <c r="A9277">
        <v>22809</v>
      </c>
      <c r="B9277" t="s">
        <v>22551</v>
      </c>
      <c r="C9277" s="2" t="s">
        <v>22552</v>
      </c>
      <c r="D9277" t="s">
        <v>1353</v>
      </c>
      <c r="E9277">
        <v>8059</v>
      </c>
      <c r="F9277">
        <v>4</v>
      </c>
      <c r="G9277">
        <v>2</v>
      </c>
      <c r="H9277">
        <v>2</v>
      </c>
      <c r="I9277" s="1">
        <v>41155.918321759258</v>
      </c>
      <c r="J9277" t="s">
        <v>22553</v>
      </c>
      <c r="K9277" t="s">
        <v>22554</v>
      </c>
      <c r="L9277">
        <v>244</v>
      </c>
    </row>
    <row r="9278" spans="1:12" ht="158.4" x14ac:dyDescent="0.3">
      <c r="A9278">
        <v>22810</v>
      </c>
      <c r="B9278" t="s">
        <v>22555</v>
      </c>
      <c r="C9278" s="2" t="s">
        <v>22556</v>
      </c>
      <c r="D9278" t="s">
        <v>18468</v>
      </c>
      <c r="E9278">
        <v>8056</v>
      </c>
      <c r="F9278">
        <v>3</v>
      </c>
      <c r="G9278">
        <v>1</v>
      </c>
      <c r="H9278">
        <v>2</v>
      </c>
      <c r="I9278" s="1">
        <v>41156.560520833336</v>
      </c>
      <c r="J9278" t="s">
        <v>22557</v>
      </c>
      <c r="K9278" t="s">
        <v>22558</v>
      </c>
      <c r="L9278">
        <v>47</v>
      </c>
    </row>
    <row r="9279" spans="1:12" ht="187.2" x14ac:dyDescent="0.3">
      <c r="A9279">
        <v>22813</v>
      </c>
      <c r="B9279" t="s">
        <v>21527</v>
      </c>
      <c r="C9279" s="2" t="s">
        <v>21528</v>
      </c>
      <c r="D9279" t="s">
        <v>18878</v>
      </c>
      <c r="E9279">
        <v>7740</v>
      </c>
      <c r="F9279">
        <v>4</v>
      </c>
      <c r="G9279">
        <v>4</v>
      </c>
      <c r="H9279">
        <v>0</v>
      </c>
      <c r="I9279" s="1">
        <v>41239.933541666665</v>
      </c>
      <c r="J9279" t="s">
        <v>21529</v>
      </c>
      <c r="K9279" t="s">
        <v>22559</v>
      </c>
      <c r="L9279">
        <v>165</v>
      </c>
    </row>
    <row r="9280" spans="1:12" ht="158.4" x14ac:dyDescent="0.3">
      <c r="A9280">
        <v>22815</v>
      </c>
      <c r="B9280" t="s">
        <v>22302</v>
      </c>
      <c r="C9280" s="2" t="s">
        <v>22303</v>
      </c>
      <c r="D9280" t="s">
        <v>4371</v>
      </c>
      <c r="E9280">
        <v>7987</v>
      </c>
      <c r="F9280">
        <v>2</v>
      </c>
      <c r="G9280">
        <v>1</v>
      </c>
      <c r="H9280">
        <v>1</v>
      </c>
      <c r="I9280" s="1">
        <v>41157.941319444442</v>
      </c>
      <c r="J9280" t="s">
        <v>22304</v>
      </c>
      <c r="K9280" t="s">
        <v>22560</v>
      </c>
      <c r="L9280">
        <v>225</v>
      </c>
    </row>
    <row r="9281" spans="1:12" ht="187.2" x14ac:dyDescent="0.3">
      <c r="A9281">
        <v>22817</v>
      </c>
      <c r="B9281" t="s">
        <v>21623</v>
      </c>
      <c r="C9281" s="2" t="s">
        <v>21624</v>
      </c>
      <c r="D9281" t="s">
        <v>18985</v>
      </c>
      <c r="E9281">
        <v>7771</v>
      </c>
      <c r="F9281">
        <v>1</v>
      </c>
      <c r="G9281">
        <v>1</v>
      </c>
      <c r="H9281">
        <v>0</v>
      </c>
      <c r="I9281" s="1">
        <v>41237.891134259262</v>
      </c>
      <c r="J9281" t="s">
        <v>21625</v>
      </c>
      <c r="K9281" t="s">
        <v>22561</v>
      </c>
      <c r="L9281">
        <v>106</v>
      </c>
    </row>
    <row r="9282" spans="1:12" ht="187.2" x14ac:dyDescent="0.3">
      <c r="A9282">
        <v>22818</v>
      </c>
      <c r="B9282" t="s">
        <v>21584</v>
      </c>
      <c r="C9282" s="2" t="s">
        <v>21585</v>
      </c>
      <c r="D9282" t="s">
        <v>12257</v>
      </c>
      <c r="E9282">
        <v>7756</v>
      </c>
      <c r="F9282">
        <v>6</v>
      </c>
      <c r="G9282">
        <v>6</v>
      </c>
      <c r="H9282">
        <v>0</v>
      </c>
      <c r="I9282" s="1">
        <v>41237.91574074074</v>
      </c>
      <c r="J9282" t="s">
        <v>21586</v>
      </c>
      <c r="K9282" t="s">
        <v>22562</v>
      </c>
      <c r="L9282">
        <v>67</v>
      </c>
    </row>
    <row r="9283" spans="1:12" ht="158.4" x14ac:dyDescent="0.3">
      <c r="A9283">
        <v>22821</v>
      </c>
      <c r="B9283" t="s">
        <v>22563</v>
      </c>
      <c r="C9283" s="2" t="s">
        <v>22564</v>
      </c>
      <c r="D9283" t="s">
        <v>4827</v>
      </c>
      <c r="E9283">
        <v>8060</v>
      </c>
      <c r="F9283">
        <v>16</v>
      </c>
      <c r="G9283">
        <v>11</v>
      </c>
      <c r="H9283">
        <v>5</v>
      </c>
      <c r="I9283" s="1">
        <v>41155.972916666666</v>
      </c>
      <c r="J9283" t="s">
        <v>22565</v>
      </c>
      <c r="K9283" t="s">
        <v>22566</v>
      </c>
      <c r="L9283">
        <v>213</v>
      </c>
    </row>
    <row r="9284" spans="1:12" ht="158.4" x14ac:dyDescent="0.3">
      <c r="A9284">
        <v>22824</v>
      </c>
      <c r="B9284" t="s">
        <v>22567</v>
      </c>
      <c r="C9284" s="2" t="s">
        <v>22568</v>
      </c>
      <c r="D9284" t="s">
        <v>5450</v>
      </c>
      <c r="E9284">
        <v>8063</v>
      </c>
      <c r="F9284">
        <v>1</v>
      </c>
      <c r="G9284">
        <v>0</v>
      </c>
      <c r="H9284">
        <v>1</v>
      </c>
      <c r="I9284" s="1">
        <v>41155.974050925928</v>
      </c>
      <c r="J9284" t="s">
        <v>22569</v>
      </c>
      <c r="K9284" t="s">
        <v>22570</v>
      </c>
      <c r="L9284">
        <v>164</v>
      </c>
    </row>
    <row r="9285" spans="1:12" ht="158.4" x14ac:dyDescent="0.3">
      <c r="A9285">
        <v>22825</v>
      </c>
      <c r="B9285" t="s">
        <v>22571</v>
      </c>
      <c r="C9285" s="2" t="s">
        <v>22572</v>
      </c>
      <c r="D9285" t="s">
        <v>1286</v>
      </c>
      <c r="E9285">
        <v>8062</v>
      </c>
      <c r="F9285">
        <v>3</v>
      </c>
      <c r="G9285">
        <v>2</v>
      </c>
      <c r="H9285">
        <v>1</v>
      </c>
      <c r="I9285" s="1">
        <v>41155.916134259256</v>
      </c>
      <c r="J9285" t="s">
        <v>22573</v>
      </c>
      <c r="K9285" t="s">
        <v>22574</v>
      </c>
      <c r="L9285">
        <v>295</v>
      </c>
    </row>
    <row r="9286" spans="1:12" ht="172.8" x14ac:dyDescent="0.3">
      <c r="A9286">
        <v>22827</v>
      </c>
      <c r="B9286" t="s">
        <v>22575</v>
      </c>
      <c r="C9286" s="2" t="s">
        <v>22576</v>
      </c>
      <c r="D9286" t="s">
        <v>3222</v>
      </c>
      <c r="E9286">
        <v>8067</v>
      </c>
      <c r="F9286">
        <v>15</v>
      </c>
      <c r="G9286">
        <v>8</v>
      </c>
      <c r="H9286">
        <v>7</v>
      </c>
      <c r="I9286" s="1">
        <v>41155.916655092595</v>
      </c>
      <c r="J9286" t="s">
        <v>22577</v>
      </c>
      <c r="K9286" t="s">
        <v>22578</v>
      </c>
      <c r="L9286">
        <v>486</v>
      </c>
    </row>
    <row r="9287" spans="1:12" ht="158.4" x14ac:dyDescent="0.3">
      <c r="A9287">
        <v>22830</v>
      </c>
      <c r="B9287" t="s">
        <v>22579</v>
      </c>
      <c r="C9287" s="2" t="s">
        <v>22580</v>
      </c>
      <c r="D9287" t="s">
        <v>1554</v>
      </c>
      <c r="E9287">
        <v>8065</v>
      </c>
      <c r="F9287">
        <v>2</v>
      </c>
      <c r="G9287">
        <v>1</v>
      </c>
      <c r="H9287">
        <v>1</v>
      </c>
      <c r="I9287" s="1">
        <v>41155.899513888886</v>
      </c>
      <c r="J9287" t="s">
        <v>22581</v>
      </c>
      <c r="K9287" t="s">
        <v>22582</v>
      </c>
      <c r="L9287">
        <v>523</v>
      </c>
    </row>
    <row r="9288" spans="1:12" ht="172.8" x14ac:dyDescent="0.3">
      <c r="A9288">
        <v>22831</v>
      </c>
      <c r="B9288" t="s">
        <v>21050</v>
      </c>
      <c r="C9288" s="2" t="s">
        <v>21051</v>
      </c>
      <c r="D9288" t="s">
        <v>3957</v>
      </c>
      <c r="E9288">
        <v>7513</v>
      </c>
      <c r="F9288">
        <v>4</v>
      </c>
      <c r="G9288">
        <v>2</v>
      </c>
      <c r="H9288">
        <v>2</v>
      </c>
      <c r="I9288" s="1">
        <v>41350.970648148148</v>
      </c>
      <c r="J9288" t="s">
        <v>21052</v>
      </c>
      <c r="K9288" t="s">
        <v>22583</v>
      </c>
      <c r="L9288">
        <v>657</v>
      </c>
    </row>
    <row r="9289" spans="1:12" ht="158.4" x14ac:dyDescent="0.3">
      <c r="A9289">
        <v>22832</v>
      </c>
      <c r="B9289" t="s">
        <v>18426</v>
      </c>
      <c r="C9289" s="2" t="s">
        <v>18427</v>
      </c>
      <c r="D9289" t="s">
        <v>3456</v>
      </c>
      <c r="E9289">
        <v>6525</v>
      </c>
      <c r="F9289">
        <v>2</v>
      </c>
      <c r="G9289">
        <v>1</v>
      </c>
      <c r="H9289">
        <v>1</v>
      </c>
      <c r="I9289" s="1">
        <v>41776.126898148148</v>
      </c>
      <c r="J9289" t="s">
        <v>18428</v>
      </c>
      <c r="K9289" t="s">
        <v>22584</v>
      </c>
      <c r="L9289">
        <v>354</v>
      </c>
    </row>
    <row r="9290" spans="1:12" ht="201.6" x14ac:dyDescent="0.3">
      <c r="A9290">
        <v>22833</v>
      </c>
      <c r="B9290" t="s">
        <v>22236</v>
      </c>
      <c r="C9290" s="2" t="s">
        <v>22237</v>
      </c>
      <c r="D9290" t="s">
        <v>1563</v>
      </c>
      <c r="E9290">
        <v>7932</v>
      </c>
      <c r="F9290">
        <v>49</v>
      </c>
      <c r="G9290">
        <v>29</v>
      </c>
      <c r="H9290">
        <v>20</v>
      </c>
      <c r="I9290" s="1">
        <v>41168.504513888889</v>
      </c>
      <c r="J9290" t="s">
        <v>22238</v>
      </c>
      <c r="K9290" t="s">
        <v>22585</v>
      </c>
      <c r="L9290">
        <v>205</v>
      </c>
    </row>
    <row r="9291" spans="1:12" ht="172.8" x14ac:dyDescent="0.3">
      <c r="A9291">
        <v>22834</v>
      </c>
      <c r="B9291" t="s">
        <v>22586</v>
      </c>
      <c r="C9291" s="2" t="s">
        <v>22587</v>
      </c>
      <c r="D9291" t="s">
        <v>5954</v>
      </c>
      <c r="E9291">
        <v>8075</v>
      </c>
      <c r="F9291">
        <v>6</v>
      </c>
      <c r="G9291">
        <v>3</v>
      </c>
      <c r="H9291">
        <v>3</v>
      </c>
      <c r="I9291" s="1">
        <v>41155.974502314813</v>
      </c>
      <c r="J9291" t="s">
        <v>22588</v>
      </c>
      <c r="K9291" t="s">
        <v>22589</v>
      </c>
      <c r="L9291">
        <v>383</v>
      </c>
    </row>
    <row r="9292" spans="1:12" ht="172.8" x14ac:dyDescent="0.3">
      <c r="A9292">
        <v>22835</v>
      </c>
      <c r="B9292" t="s">
        <v>22590</v>
      </c>
      <c r="C9292" s="2" t="s">
        <v>22591</v>
      </c>
      <c r="D9292" t="s">
        <v>1044</v>
      </c>
      <c r="E9292">
        <v>8072</v>
      </c>
      <c r="F9292">
        <v>14</v>
      </c>
      <c r="G9292">
        <v>4</v>
      </c>
      <c r="H9292">
        <v>10</v>
      </c>
      <c r="I9292" s="1">
        <v>41155.926736111112</v>
      </c>
      <c r="J9292" t="s">
        <v>22592</v>
      </c>
      <c r="K9292" t="s">
        <v>22593</v>
      </c>
      <c r="L9292">
        <v>209</v>
      </c>
    </row>
    <row r="9293" spans="1:12" ht="158.4" x14ac:dyDescent="0.3">
      <c r="A9293">
        <v>22836</v>
      </c>
      <c r="B9293" t="s">
        <v>22594</v>
      </c>
      <c r="C9293" s="2" t="s">
        <v>22595</v>
      </c>
      <c r="D9293" t="s">
        <v>1588</v>
      </c>
      <c r="E9293">
        <v>8076</v>
      </c>
      <c r="F9293">
        <v>5</v>
      </c>
      <c r="G9293">
        <v>1</v>
      </c>
      <c r="H9293">
        <v>4</v>
      </c>
      <c r="I9293" s="1">
        <v>41155.923414351855</v>
      </c>
      <c r="J9293" t="s">
        <v>22596</v>
      </c>
      <c r="K9293" t="s">
        <v>22597</v>
      </c>
      <c r="L9293">
        <v>418</v>
      </c>
    </row>
    <row r="9294" spans="1:12" ht="158.4" x14ac:dyDescent="0.3">
      <c r="A9294">
        <v>22839</v>
      </c>
      <c r="B9294" t="s">
        <v>22598</v>
      </c>
      <c r="C9294" s="2" t="s">
        <v>22599</v>
      </c>
      <c r="D9294" t="s">
        <v>1208</v>
      </c>
      <c r="E9294">
        <v>8078</v>
      </c>
      <c r="F9294">
        <v>6</v>
      </c>
      <c r="G9294">
        <v>3</v>
      </c>
      <c r="H9294">
        <v>3</v>
      </c>
      <c r="I9294" s="1">
        <v>41155.951504629629</v>
      </c>
      <c r="J9294" t="s">
        <v>22600</v>
      </c>
      <c r="K9294" t="s">
        <v>22601</v>
      </c>
      <c r="L9294">
        <v>291</v>
      </c>
    </row>
    <row r="9295" spans="1:12" ht="216" x14ac:dyDescent="0.3">
      <c r="A9295">
        <v>22841</v>
      </c>
      <c r="B9295" t="s">
        <v>16177</v>
      </c>
      <c r="C9295" s="2" t="s">
        <v>16178</v>
      </c>
      <c r="D9295" t="s">
        <v>4597</v>
      </c>
      <c r="E9295">
        <v>5713</v>
      </c>
      <c r="F9295">
        <v>2</v>
      </c>
      <c r="G9295">
        <v>1</v>
      </c>
      <c r="H9295">
        <v>1</v>
      </c>
      <c r="I9295" s="1">
        <v>42239.527499999997</v>
      </c>
      <c r="J9295" t="s">
        <v>16179</v>
      </c>
      <c r="K9295" t="s">
        <v>22602</v>
      </c>
      <c r="L9295">
        <v>166</v>
      </c>
    </row>
    <row r="9296" spans="1:12" ht="158.4" x14ac:dyDescent="0.3">
      <c r="A9296">
        <v>22842</v>
      </c>
      <c r="B9296" t="s">
        <v>22603</v>
      </c>
      <c r="C9296" s="2" t="s">
        <v>22604</v>
      </c>
      <c r="D9296" t="s">
        <v>4192</v>
      </c>
      <c r="E9296">
        <v>8084</v>
      </c>
      <c r="F9296">
        <v>2</v>
      </c>
      <c r="G9296">
        <v>1</v>
      </c>
      <c r="H9296">
        <v>1</v>
      </c>
      <c r="I9296" s="1">
        <v>41155.973240740743</v>
      </c>
      <c r="J9296" t="s">
        <v>22605</v>
      </c>
      <c r="K9296" t="s">
        <v>22606</v>
      </c>
      <c r="L9296">
        <v>270</v>
      </c>
    </row>
    <row r="9297" spans="1:12" ht="172.8" x14ac:dyDescent="0.3">
      <c r="A9297">
        <v>22843</v>
      </c>
      <c r="B9297" t="s">
        <v>22607</v>
      </c>
      <c r="C9297" s="2" t="s">
        <v>22608</v>
      </c>
      <c r="D9297" t="s">
        <v>1517</v>
      </c>
      <c r="E9297">
        <v>8061</v>
      </c>
      <c r="F9297">
        <v>46</v>
      </c>
      <c r="G9297">
        <v>24</v>
      </c>
      <c r="H9297">
        <v>22</v>
      </c>
      <c r="I9297" s="1">
        <v>41155.944594907407</v>
      </c>
      <c r="J9297" t="s">
        <v>22609</v>
      </c>
      <c r="K9297" t="s">
        <v>22610</v>
      </c>
      <c r="L9297">
        <v>1307</v>
      </c>
    </row>
    <row r="9298" spans="1:12" ht="172.8" x14ac:dyDescent="0.3">
      <c r="A9298">
        <v>22844</v>
      </c>
      <c r="B9298" t="s">
        <v>22611</v>
      </c>
      <c r="C9298" s="2" t="s">
        <v>22612</v>
      </c>
      <c r="D9298" t="s">
        <v>10748</v>
      </c>
      <c r="E9298">
        <v>8083</v>
      </c>
      <c r="F9298">
        <v>10</v>
      </c>
      <c r="G9298">
        <v>6</v>
      </c>
      <c r="H9298">
        <v>4</v>
      </c>
      <c r="I9298" s="1">
        <v>41155.902557870373</v>
      </c>
      <c r="J9298" t="s">
        <v>22613</v>
      </c>
      <c r="K9298" t="s">
        <v>22614</v>
      </c>
      <c r="L9298">
        <v>210</v>
      </c>
    </row>
    <row r="9299" spans="1:12" ht="216" x14ac:dyDescent="0.3">
      <c r="A9299">
        <v>22848</v>
      </c>
      <c r="B9299" t="s">
        <v>21550</v>
      </c>
      <c r="C9299" s="2" t="s">
        <v>21551</v>
      </c>
      <c r="D9299" t="s">
        <v>8224</v>
      </c>
      <c r="E9299">
        <v>7743</v>
      </c>
      <c r="F9299">
        <v>4</v>
      </c>
      <c r="G9299">
        <v>4</v>
      </c>
      <c r="H9299">
        <v>0</v>
      </c>
      <c r="I9299" s="1">
        <v>41240.055092592593</v>
      </c>
      <c r="J9299" t="s">
        <v>21552</v>
      </c>
      <c r="K9299" t="s">
        <v>22615</v>
      </c>
      <c r="L9299">
        <v>337</v>
      </c>
    </row>
    <row r="9300" spans="1:12" ht="187.2" x14ac:dyDescent="0.3">
      <c r="A9300">
        <v>22849</v>
      </c>
      <c r="B9300" t="s">
        <v>21623</v>
      </c>
      <c r="C9300" s="2" t="s">
        <v>21624</v>
      </c>
      <c r="D9300" t="s">
        <v>19082</v>
      </c>
      <c r="E9300">
        <v>7771</v>
      </c>
      <c r="F9300">
        <v>1</v>
      </c>
      <c r="G9300">
        <v>1</v>
      </c>
      <c r="H9300">
        <v>0</v>
      </c>
      <c r="I9300" s="1">
        <v>41237.891134259262</v>
      </c>
      <c r="J9300" t="s">
        <v>21625</v>
      </c>
      <c r="K9300" t="s">
        <v>22616</v>
      </c>
      <c r="L9300">
        <v>107</v>
      </c>
    </row>
    <row r="9301" spans="1:12" ht="158.4" x14ac:dyDescent="0.3">
      <c r="A9301">
        <v>22850</v>
      </c>
      <c r="B9301" t="s">
        <v>22571</v>
      </c>
      <c r="C9301" s="2" t="s">
        <v>22572</v>
      </c>
      <c r="D9301" t="s">
        <v>1417</v>
      </c>
      <c r="E9301">
        <v>8062</v>
      </c>
      <c r="F9301">
        <v>2</v>
      </c>
      <c r="G9301">
        <v>1</v>
      </c>
      <c r="H9301">
        <v>1</v>
      </c>
      <c r="I9301" s="1">
        <v>41155.916134259256</v>
      </c>
      <c r="J9301" t="s">
        <v>22573</v>
      </c>
      <c r="K9301" t="s">
        <v>22617</v>
      </c>
      <c r="L9301">
        <v>411</v>
      </c>
    </row>
    <row r="9302" spans="1:12" ht="187.2" x14ac:dyDescent="0.3">
      <c r="A9302">
        <v>22852</v>
      </c>
      <c r="B9302" t="s">
        <v>21584</v>
      </c>
      <c r="C9302" s="2" t="s">
        <v>21585</v>
      </c>
      <c r="D9302" t="s">
        <v>12350</v>
      </c>
      <c r="E9302">
        <v>7756</v>
      </c>
      <c r="F9302">
        <v>12</v>
      </c>
      <c r="G9302">
        <v>12</v>
      </c>
      <c r="H9302">
        <v>0</v>
      </c>
      <c r="I9302" s="1">
        <v>41237.91574074074</v>
      </c>
      <c r="J9302" t="s">
        <v>21586</v>
      </c>
      <c r="K9302" t="s">
        <v>22618</v>
      </c>
      <c r="L9302">
        <v>103</v>
      </c>
    </row>
    <row r="9303" spans="1:12" ht="216" x14ac:dyDescent="0.3">
      <c r="A9303">
        <v>22853</v>
      </c>
      <c r="B9303" t="s">
        <v>21576</v>
      </c>
      <c r="C9303" s="2" t="s">
        <v>21577</v>
      </c>
      <c r="D9303" t="s">
        <v>10687</v>
      </c>
      <c r="E9303">
        <v>7753</v>
      </c>
      <c r="F9303">
        <v>2</v>
      </c>
      <c r="G9303">
        <v>2</v>
      </c>
      <c r="H9303">
        <v>0</v>
      </c>
      <c r="I9303" s="1">
        <v>41240.049942129626</v>
      </c>
      <c r="J9303" t="s">
        <v>21578</v>
      </c>
      <c r="K9303" t="s">
        <v>22619</v>
      </c>
      <c r="L9303">
        <v>156</v>
      </c>
    </row>
    <row r="9304" spans="1:12" ht="172.8" x14ac:dyDescent="0.3">
      <c r="A9304">
        <v>22854</v>
      </c>
      <c r="B9304" t="s">
        <v>22620</v>
      </c>
      <c r="C9304" s="2" t="s">
        <v>22621</v>
      </c>
      <c r="D9304" t="s">
        <v>8768</v>
      </c>
      <c r="E9304">
        <v>8079</v>
      </c>
      <c r="F9304">
        <v>14</v>
      </c>
      <c r="G9304">
        <v>10</v>
      </c>
      <c r="H9304">
        <v>4</v>
      </c>
      <c r="I9304" s="1">
        <v>41155.923032407409</v>
      </c>
      <c r="J9304" t="s">
        <v>22622</v>
      </c>
      <c r="K9304" t="s">
        <v>22623</v>
      </c>
      <c r="L9304">
        <v>216</v>
      </c>
    </row>
    <row r="9305" spans="1:12" ht="216" x14ac:dyDescent="0.3">
      <c r="A9305">
        <v>22855</v>
      </c>
      <c r="B9305" t="s">
        <v>21591</v>
      </c>
      <c r="C9305" s="2" t="s">
        <v>21592</v>
      </c>
      <c r="D9305" t="s">
        <v>6133</v>
      </c>
      <c r="E9305">
        <v>7754</v>
      </c>
      <c r="F9305">
        <v>1</v>
      </c>
      <c r="G9305">
        <v>1</v>
      </c>
      <c r="H9305">
        <v>0</v>
      </c>
      <c r="I9305" s="1">
        <v>41240.054386574076</v>
      </c>
      <c r="J9305" t="s">
        <v>21593</v>
      </c>
      <c r="K9305" t="s">
        <v>22624</v>
      </c>
      <c r="L9305">
        <v>237</v>
      </c>
    </row>
    <row r="9306" spans="1:12" ht="216" x14ac:dyDescent="0.3">
      <c r="A9306">
        <v>22857</v>
      </c>
      <c r="B9306" t="s">
        <v>21659</v>
      </c>
      <c r="C9306" s="2" t="s">
        <v>21660</v>
      </c>
      <c r="D9306" t="s">
        <v>22625</v>
      </c>
      <c r="E9306">
        <v>7783</v>
      </c>
      <c r="F9306">
        <v>2</v>
      </c>
      <c r="G9306">
        <v>2</v>
      </c>
      <c r="H9306">
        <v>0</v>
      </c>
      <c r="I9306" s="1">
        <v>41240.051840277774</v>
      </c>
      <c r="J9306" t="s">
        <v>21661</v>
      </c>
      <c r="K9306" t="s">
        <v>22626</v>
      </c>
      <c r="L9306">
        <v>65</v>
      </c>
    </row>
    <row r="9307" spans="1:12" ht="158.4" x14ac:dyDescent="0.3">
      <c r="A9307">
        <v>22859</v>
      </c>
      <c r="B9307" t="s">
        <v>22627</v>
      </c>
      <c r="C9307" s="2" t="s">
        <v>22628</v>
      </c>
      <c r="D9307" t="s">
        <v>11125</v>
      </c>
      <c r="E9307">
        <v>8071</v>
      </c>
      <c r="F9307">
        <v>3</v>
      </c>
      <c r="G9307">
        <v>1</v>
      </c>
      <c r="H9307">
        <v>2</v>
      </c>
      <c r="I9307" s="1">
        <v>41155.952152777776</v>
      </c>
      <c r="J9307" t="s">
        <v>22629</v>
      </c>
      <c r="K9307" t="s">
        <v>22630</v>
      </c>
      <c r="L9307">
        <v>239</v>
      </c>
    </row>
    <row r="9308" spans="1:12" ht="158.4" x14ac:dyDescent="0.3">
      <c r="A9308">
        <v>22861</v>
      </c>
      <c r="B9308" t="s">
        <v>22631</v>
      </c>
      <c r="C9308" s="2" t="s">
        <v>22632</v>
      </c>
      <c r="D9308" t="s">
        <v>15039</v>
      </c>
      <c r="E9308">
        <v>8066</v>
      </c>
      <c r="F9308">
        <v>10</v>
      </c>
      <c r="G9308">
        <v>0</v>
      </c>
      <c r="H9308">
        <v>10</v>
      </c>
      <c r="I9308" s="1">
        <v>41155.923645833333</v>
      </c>
      <c r="J9308" t="s">
        <v>22633</v>
      </c>
      <c r="K9308" t="s">
        <v>22634</v>
      </c>
      <c r="L9308">
        <v>66</v>
      </c>
    </row>
    <row r="9309" spans="1:12" ht="201.6" x14ac:dyDescent="0.3">
      <c r="A9309">
        <v>22863</v>
      </c>
      <c r="B9309" t="s">
        <v>22236</v>
      </c>
      <c r="C9309" s="2" t="s">
        <v>22237</v>
      </c>
      <c r="D9309" t="s">
        <v>15819</v>
      </c>
      <c r="E9309">
        <v>7932</v>
      </c>
      <c r="F9309">
        <v>63</v>
      </c>
      <c r="G9309">
        <v>63</v>
      </c>
      <c r="H9309">
        <v>0</v>
      </c>
      <c r="I9309" s="1">
        <v>41168.504513888889</v>
      </c>
      <c r="J9309" t="s">
        <v>22238</v>
      </c>
      <c r="K9309" t="s">
        <v>22635</v>
      </c>
      <c r="L9309">
        <v>63</v>
      </c>
    </row>
    <row r="9310" spans="1:12" ht="172.8" x14ac:dyDescent="0.3">
      <c r="A9310">
        <v>22865</v>
      </c>
      <c r="B9310" t="s">
        <v>22636</v>
      </c>
      <c r="C9310" s="2" t="s">
        <v>22637</v>
      </c>
      <c r="D9310" t="s">
        <v>11031</v>
      </c>
      <c r="E9310">
        <v>8100</v>
      </c>
      <c r="F9310">
        <v>8</v>
      </c>
      <c r="G9310">
        <v>8</v>
      </c>
      <c r="H9310">
        <v>0</v>
      </c>
      <c r="I9310" s="1">
        <v>41155.567280092589</v>
      </c>
      <c r="J9310" t="s">
        <v>22638</v>
      </c>
      <c r="K9310" t="s">
        <v>22639</v>
      </c>
      <c r="L9310">
        <v>153</v>
      </c>
    </row>
    <row r="9311" spans="1:12" ht="172.8" x14ac:dyDescent="0.3">
      <c r="A9311">
        <v>22866</v>
      </c>
      <c r="B9311" t="s">
        <v>21050</v>
      </c>
      <c r="C9311" s="2" t="s">
        <v>21051</v>
      </c>
      <c r="D9311" t="s">
        <v>13477</v>
      </c>
      <c r="E9311">
        <v>7513</v>
      </c>
      <c r="F9311">
        <v>16</v>
      </c>
      <c r="G9311">
        <v>8</v>
      </c>
      <c r="H9311">
        <v>8</v>
      </c>
      <c r="I9311" s="1">
        <v>41350.970648148148</v>
      </c>
      <c r="J9311" t="s">
        <v>21052</v>
      </c>
      <c r="K9311" t="s">
        <v>22640</v>
      </c>
      <c r="L9311">
        <v>409</v>
      </c>
    </row>
    <row r="9312" spans="1:12" ht="172.8" x14ac:dyDescent="0.3">
      <c r="A9312">
        <v>22867</v>
      </c>
      <c r="B9312" t="s">
        <v>22641</v>
      </c>
      <c r="C9312" s="2" t="s">
        <v>22642</v>
      </c>
      <c r="D9312" t="s">
        <v>22643</v>
      </c>
      <c r="E9312">
        <v>8096</v>
      </c>
      <c r="F9312">
        <v>2</v>
      </c>
      <c r="G9312">
        <v>1</v>
      </c>
      <c r="H9312">
        <v>1</v>
      </c>
      <c r="I9312" s="1">
        <v>41154.931250000001</v>
      </c>
      <c r="J9312" t="s">
        <v>22644</v>
      </c>
      <c r="K9312" t="s">
        <v>22645</v>
      </c>
      <c r="L9312">
        <v>95</v>
      </c>
    </row>
    <row r="9313" spans="1:12" ht="172.8" x14ac:dyDescent="0.3">
      <c r="A9313">
        <v>22876</v>
      </c>
      <c r="B9313" t="s">
        <v>22646</v>
      </c>
      <c r="C9313" s="2" t="s">
        <v>22647</v>
      </c>
      <c r="D9313" t="s">
        <v>983</v>
      </c>
      <c r="E9313">
        <v>8104</v>
      </c>
      <c r="F9313">
        <v>2</v>
      </c>
      <c r="G9313">
        <v>1</v>
      </c>
      <c r="H9313">
        <v>1</v>
      </c>
      <c r="I9313" s="1">
        <v>41154.945717592593</v>
      </c>
      <c r="J9313" t="s">
        <v>22648</v>
      </c>
      <c r="K9313" t="s">
        <v>22649</v>
      </c>
      <c r="L9313">
        <v>900</v>
      </c>
    </row>
    <row r="9314" spans="1:12" ht="187.2" x14ac:dyDescent="0.3">
      <c r="A9314">
        <v>22877</v>
      </c>
      <c r="B9314" t="s">
        <v>22650</v>
      </c>
      <c r="C9314" s="2" t="s">
        <v>22651</v>
      </c>
      <c r="D9314" t="s">
        <v>3222</v>
      </c>
      <c r="E9314">
        <v>8093</v>
      </c>
      <c r="F9314">
        <v>1</v>
      </c>
      <c r="G9314">
        <v>1</v>
      </c>
      <c r="H9314">
        <v>0</v>
      </c>
      <c r="I9314" s="1">
        <v>41155.046770833331</v>
      </c>
      <c r="J9314" t="s">
        <v>22652</v>
      </c>
      <c r="K9314" t="s">
        <v>22653</v>
      </c>
      <c r="L9314">
        <v>484</v>
      </c>
    </row>
    <row r="9315" spans="1:12" ht="158.4" x14ac:dyDescent="0.3">
      <c r="A9315">
        <v>22878</v>
      </c>
      <c r="B9315" t="s">
        <v>22654</v>
      </c>
      <c r="C9315" s="2" t="s">
        <v>22655</v>
      </c>
      <c r="D9315" t="s">
        <v>12648</v>
      </c>
      <c r="E9315">
        <v>8069</v>
      </c>
      <c r="F9315">
        <v>3</v>
      </c>
      <c r="G9315">
        <v>2</v>
      </c>
      <c r="H9315">
        <v>1</v>
      </c>
      <c r="I9315" s="1">
        <v>41155.943703703706</v>
      </c>
      <c r="J9315" t="s">
        <v>22656</v>
      </c>
      <c r="K9315" t="s">
        <v>22657</v>
      </c>
      <c r="L9315">
        <v>204</v>
      </c>
    </row>
    <row r="9316" spans="1:12" ht="172.8" x14ac:dyDescent="0.3">
      <c r="A9316">
        <v>22879</v>
      </c>
      <c r="B9316" t="s">
        <v>22658</v>
      </c>
      <c r="C9316" s="2" t="s">
        <v>22659</v>
      </c>
      <c r="D9316" t="s">
        <v>22660</v>
      </c>
      <c r="E9316">
        <v>8088</v>
      </c>
      <c r="F9316">
        <v>4</v>
      </c>
      <c r="G9316">
        <v>3</v>
      </c>
      <c r="H9316">
        <v>1</v>
      </c>
      <c r="I9316" s="1">
        <v>41155.56863425926</v>
      </c>
      <c r="J9316" t="s">
        <v>22661</v>
      </c>
      <c r="K9316" t="s">
        <v>22662</v>
      </c>
      <c r="L9316">
        <v>67</v>
      </c>
    </row>
    <row r="9317" spans="1:12" ht="216" x14ac:dyDescent="0.3">
      <c r="A9317">
        <v>22880</v>
      </c>
      <c r="B9317" t="s">
        <v>22663</v>
      </c>
      <c r="C9317" s="2" t="s">
        <v>22664</v>
      </c>
      <c r="D9317" t="s">
        <v>11031</v>
      </c>
      <c r="E9317">
        <v>8107</v>
      </c>
      <c r="F9317">
        <v>71</v>
      </c>
      <c r="G9317">
        <v>62</v>
      </c>
      <c r="H9317">
        <v>9</v>
      </c>
      <c r="I9317" s="1">
        <v>41155.024594907409</v>
      </c>
      <c r="J9317" t="s">
        <v>22665</v>
      </c>
      <c r="K9317" t="s">
        <v>22666</v>
      </c>
      <c r="L9317">
        <v>155</v>
      </c>
    </row>
    <row r="9318" spans="1:12" ht="172.8" x14ac:dyDescent="0.3">
      <c r="A9318">
        <v>22881</v>
      </c>
      <c r="B9318" t="s">
        <v>22667</v>
      </c>
      <c r="C9318" s="2" t="s">
        <v>22668</v>
      </c>
      <c r="D9318" t="s">
        <v>1353</v>
      </c>
      <c r="E9318">
        <v>8087</v>
      </c>
      <c r="F9318">
        <v>7</v>
      </c>
      <c r="G9318">
        <v>6</v>
      </c>
      <c r="H9318">
        <v>1</v>
      </c>
      <c r="I9318" s="1">
        <v>41154.890706018516</v>
      </c>
      <c r="J9318" t="s">
        <v>22669</v>
      </c>
      <c r="K9318" t="s">
        <v>22670</v>
      </c>
      <c r="L9318">
        <v>244</v>
      </c>
    </row>
    <row r="9319" spans="1:12" ht="216" x14ac:dyDescent="0.3">
      <c r="A9319">
        <v>22882</v>
      </c>
      <c r="B9319" t="s">
        <v>22671</v>
      </c>
      <c r="C9319" s="2" t="s">
        <v>22672</v>
      </c>
      <c r="D9319" t="s">
        <v>2924</v>
      </c>
      <c r="E9319">
        <v>8073</v>
      </c>
      <c r="F9319">
        <v>26</v>
      </c>
      <c r="G9319">
        <v>13</v>
      </c>
      <c r="H9319">
        <v>13</v>
      </c>
      <c r="I9319" s="1">
        <v>41155.936585648145</v>
      </c>
      <c r="J9319" t="s">
        <v>22673</v>
      </c>
      <c r="K9319" t="s">
        <v>22674</v>
      </c>
      <c r="L9319">
        <v>239</v>
      </c>
    </row>
    <row r="9320" spans="1:12" ht="187.2" x14ac:dyDescent="0.3">
      <c r="A9320">
        <v>22884</v>
      </c>
      <c r="B9320" t="s">
        <v>22675</v>
      </c>
      <c r="C9320" s="2" t="s">
        <v>22676</v>
      </c>
      <c r="D9320" t="s">
        <v>8588</v>
      </c>
      <c r="E9320">
        <v>8090</v>
      </c>
      <c r="F9320">
        <v>9</v>
      </c>
      <c r="G9320">
        <v>5</v>
      </c>
      <c r="H9320">
        <v>4</v>
      </c>
      <c r="I9320" s="1">
        <v>41154.932743055557</v>
      </c>
      <c r="J9320" t="s">
        <v>22677</v>
      </c>
      <c r="K9320" t="s">
        <v>22678</v>
      </c>
      <c r="L9320">
        <v>692</v>
      </c>
    </row>
    <row r="9321" spans="1:12" ht="158.4" x14ac:dyDescent="0.3">
      <c r="A9321">
        <v>22885</v>
      </c>
      <c r="B9321" t="s">
        <v>18426</v>
      </c>
      <c r="C9321" s="2" t="s">
        <v>18427</v>
      </c>
      <c r="D9321" t="s">
        <v>17884</v>
      </c>
      <c r="E9321">
        <v>6525</v>
      </c>
      <c r="F9321">
        <v>2</v>
      </c>
      <c r="G9321">
        <v>1</v>
      </c>
      <c r="H9321">
        <v>1</v>
      </c>
      <c r="I9321" s="1">
        <v>41776.126898148148</v>
      </c>
      <c r="J9321" t="s">
        <v>18428</v>
      </c>
      <c r="K9321" t="s">
        <v>22679</v>
      </c>
      <c r="L9321">
        <v>110</v>
      </c>
    </row>
    <row r="9322" spans="1:12" ht="172.8" x14ac:dyDescent="0.3">
      <c r="A9322">
        <v>22886</v>
      </c>
      <c r="B9322" t="s">
        <v>22680</v>
      </c>
      <c r="C9322" s="2" t="s">
        <v>22681</v>
      </c>
      <c r="D9322" t="s">
        <v>4592</v>
      </c>
      <c r="E9322">
        <v>8085</v>
      </c>
      <c r="F9322">
        <v>4</v>
      </c>
      <c r="G9322">
        <v>2</v>
      </c>
      <c r="H9322">
        <v>2</v>
      </c>
      <c r="I9322" s="1">
        <v>41155.903379629628</v>
      </c>
      <c r="J9322" t="s">
        <v>22682</v>
      </c>
      <c r="K9322" t="s">
        <v>22683</v>
      </c>
      <c r="L9322">
        <v>132</v>
      </c>
    </row>
    <row r="9323" spans="1:12" ht="216" x14ac:dyDescent="0.3">
      <c r="A9323">
        <v>22888</v>
      </c>
      <c r="B9323" t="s">
        <v>21550</v>
      </c>
      <c r="C9323" s="2" t="s">
        <v>21551</v>
      </c>
      <c r="D9323" t="s">
        <v>5398</v>
      </c>
      <c r="E9323">
        <v>7743</v>
      </c>
      <c r="F9323">
        <v>3</v>
      </c>
      <c r="G9323">
        <v>3</v>
      </c>
      <c r="H9323">
        <v>0</v>
      </c>
      <c r="I9323" s="1">
        <v>41240.055092592593</v>
      </c>
      <c r="J9323" t="s">
        <v>21552</v>
      </c>
      <c r="K9323" t="s">
        <v>22684</v>
      </c>
      <c r="L9323">
        <v>286</v>
      </c>
    </row>
    <row r="9324" spans="1:12" ht="216" x14ac:dyDescent="0.3">
      <c r="A9324">
        <v>22891</v>
      </c>
      <c r="B9324" t="s">
        <v>16177</v>
      </c>
      <c r="C9324" s="2" t="s">
        <v>16178</v>
      </c>
      <c r="D9324" t="s">
        <v>2284</v>
      </c>
      <c r="E9324">
        <v>5713</v>
      </c>
      <c r="F9324">
        <v>4</v>
      </c>
      <c r="G9324">
        <v>2</v>
      </c>
      <c r="H9324">
        <v>2</v>
      </c>
      <c r="I9324" s="1">
        <v>42239.527499999997</v>
      </c>
      <c r="J9324" t="s">
        <v>16179</v>
      </c>
      <c r="K9324" t="s">
        <v>22685</v>
      </c>
      <c r="L9324">
        <v>656</v>
      </c>
    </row>
    <row r="9325" spans="1:12" ht="316.8" x14ac:dyDescent="0.3">
      <c r="A9325">
        <v>22893</v>
      </c>
      <c r="B9325" t="s">
        <v>22686</v>
      </c>
      <c r="C9325" s="2" t="s">
        <v>22687</v>
      </c>
      <c r="D9325" t="s">
        <v>6129</v>
      </c>
      <c r="E9325">
        <v>8051</v>
      </c>
      <c r="F9325">
        <v>80</v>
      </c>
      <c r="G9325">
        <v>46</v>
      </c>
      <c r="H9325">
        <v>34</v>
      </c>
      <c r="I9325" s="1">
        <v>41156.042384259257</v>
      </c>
      <c r="J9325" t="s">
        <v>22688</v>
      </c>
      <c r="K9325" t="s">
        <v>22689</v>
      </c>
      <c r="L9325">
        <v>247</v>
      </c>
    </row>
    <row r="9326" spans="1:12" ht="172.8" x14ac:dyDescent="0.3">
      <c r="A9326">
        <v>22895</v>
      </c>
      <c r="B9326" t="s">
        <v>22690</v>
      </c>
      <c r="C9326" s="2" t="s">
        <v>22691</v>
      </c>
      <c r="D9326" t="s">
        <v>1554</v>
      </c>
      <c r="E9326">
        <v>8089</v>
      </c>
      <c r="F9326">
        <v>18</v>
      </c>
      <c r="G9326">
        <v>17</v>
      </c>
      <c r="H9326">
        <v>1</v>
      </c>
      <c r="I9326" s="1">
        <v>41155.563715277778</v>
      </c>
      <c r="J9326" t="s">
        <v>22692</v>
      </c>
      <c r="K9326" t="s">
        <v>22693</v>
      </c>
      <c r="L9326">
        <v>511</v>
      </c>
    </row>
    <row r="9327" spans="1:12" ht="158.4" x14ac:dyDescent="0.3">
      <c r="A9327">
        <v>22896</v>
      </c>
      <c r="B9327" t="s">
        <v>22571</v>
      </c>
      <c r="C9327" s="2" t="s">
        <v>22572</v>
      </c>
      <c r="D9327" t="s">
        <v>1973</v>
      </c>
      <c r="E9327">
        <v>8062</v>
      </c>
      <c r="F9327">
        <v>2</v>
      </c>
      <c r="G9327">
        <v>1</v>
      </c>
      <c r="H9327">
        <v>1</v>
      </c>
      <c r="I9327" s="1">
        <v>41155.916134259256</v>
      </c>
      <c r="J9327" t="s">
        <v>22573</v>
      </c>
      <c r="K9327" t="s">
        <v>22694</v>
      </c>
      <c r="L9327">
        <v>283</v>
      </c>
    </row>
    <row r="9328" spans="1:12" ht="172.8" x14ac:dyDescent="0.3">
      <c r="A9328">
        <v>22897</v>
      </c>
      <c r="B9328" t="s">
        <v>22695</v>
      </c>
      <c r="C9328" s="2" t="s">
        <v>22696</v>
      </c>
      <c r="D9328" t="s">
        <v>17176</v>
      </c>
      <c r="E9328">
        <v>8106</v>
      </c>
      <c r="F9328">
        <v>3</v>
      </c>
      <c r="G9328">
        <v>2</v>
      </c>
      <c r="H9328">
        <v>1</v>
      </c>
      <c r="I9328" s="1">
        <v>41154.93041666667</v>
      </c>
      <c r="J9328" t="s">
        <v>22697</v>
      </c>
      <c r="K9328" t="s">
        <v>22698</v>
      </c>
      <c r="L9328">
        <v>136</v>
      </c>
    </row>
    <row r="9329" spans="1:12" ht="158.4" x14ac:dyDescent="0.3">
      <c r="A9329">
        <v>22898</v>
      </c>
      <c r="B9329" t="s">
        <v>22302</v>
      </c>
      <c r="C9329" s="2" t="s">
        <v>22303</v>
      </c>
      <c r="D9329" t="s">
        <v>4148</v>
      </c>
      <c r="E9329">
        <v>7987</v>
      </c>
      <c r="F9329">
        <v>2</v>
      </c>
      <c r="G9329">
        <v>1</v>
      </c>
      <c r="H9329">
        <v>1</v>
      </c>
      <c r="I9329" s="1">
        <v>41157.941319444442</v>
      </c>
      <c r="J9329" t="s">
        <v>22304</v>
      </c>
      <c r="K9329" t="s">
        <v>22699</v>
      </c>
      <c r="L9329">
        <v>426</v>
      </c>
    </row>
    <row r="9330" spans="1:12" ht="187.2" x14ac:dyDescent="0.3">
      <c r="A9330">
        <v>22899</v>
      </c>
      <c r="B9330" t="s">
        <v>21584</v>
      </c>
      <c r="C9330" s="2" t="s">
        <v>21585</v>
      </c>
      <c r="D9330" t="s">
        <v>12411</v>
      </c>
      <c r="E9330">
        <v>7756</v>
      </c>
      <c r="F9330">
        <v>6</v>
      </c>
      <c r="G9330">
        <v>6</v>
      </c>
      <c r="H9330">
        <v>0</v>
      </c>
      <c r="I9330" s="1">
        <v>41237.91574074074</v>
      </c>
      <c r="J9330" t="s">
        <v>21586</v>
      </c>
      <c r="K9330" t="s">
        <v>22700</v>
      </c>
      <c r="L9330">
        <v>73</v>
      </c>
    </row>
    <row r="9331" spans="1:12" ht="187.2" x14ac:dyDescent="0.3">
      <c r="A9331">
        <v>22904</v>
      </c>
      <c r="B9331" t="s">
        <v>21527</v>
      </c>
      <c r="C9331" s="2" t="s">
        <v>21528</v>
      </c>
      <c r="D9331" t="s">
        <v>18952</v>
      </c>
      <c r="E9331">
        <v>7740</v>
      </c>
      <c r="F9331">
        <v>2</v>
      </c>
      <c r="G9331">
        <v>2</v>
      </c>
      <c r="H9331">
        <v>0</v>
      </c>
      <c r="I9331" s="1">
        <v>41239.933541666665</v>
      </c>
      <c r="J9331" t="s">
        <v>21529</v>
      </c>
      <c r="K9331" t="s">
        <v>22701</v>
      </c>
      <c r="L9331">
        <v>91</v>
      </c>
    </row>
    <row r="9332" spans="1:12" ht="172.8" x14ac:dyDescent="0.3">
      <c r="A9332">
        <v>22908</v>
      </c>
      <c r="B9332" t="s">
        <v>21050</v>
      </c>
      <c r="C9332" s="2" t="s">
        <v>21051</v>
      </c>
      <c r="D9332" t="s">
        <v>4222</v>
      </c>
      <c r="E9332">
        <v>7513</v>
      </c>
      <c r="F9332">
        <v>6</v>
      </c>
      <c r="G9332">
        <v>3</v>
      </c>
      <c r="H9332">
        <v>3</v>
      </c>
      <c r="I9332" s="1">
        <v>41350.970648148148</v>
      </c>
      <c r="J9332" t="s">
        <v>21052</v>
      </c>
      <c r="K9332" t="s">
        <v>22702</v>
      </c>
      <c r="L9332">
        <v>662</v>
      </c>
    </row>
    <row r="9333" spans="1:12" ht="187.2" x14ac:dyDescent="0.3">
      <c r="A9333">
        <v>22909</v>
      </c>
      <c r="B9333" t="s">
        <v>21623</v>
      </c>
      <c r="C9333" s="2" t="s">
        <v>21624</v>
      </c>
      <c r="D9333" t="s">
        <v>19096</v>
      </c>
      <c r="E9333">
        <v>7771</v>
      </c>
      <c r="F9333">
        <v>1</v>
      </c>
      <c r="G9333">
        <v>1</v>
      </c>
      <c r="H9333">
        <v>0</v>
      </c>
      <c r="I9333" s="1">
        <v>41237.891134259262</v>
      </c>
      <c r="J9333" t="s">
        <v>21625</v>
      </c>
      <c r="K9333" t="s">
        <v>22703</v>
      </c>
      <c r="L9333">
        <v>105</v>
      </c>
    </row>
    <row r="9334" spans="1:12" ht="216" x14ac:dyDescent="0.3">
      <c r="A9334">
        <v>22911</v>
      </c>
      <c r="B9334" t="s">
        <v>21591</v>
      </c>
      <c r="C9334" s="2" t="s">
        <v>21592</v>
      </c>
      <c r="D9334" t="s">
        <v>15965</v>
      </c>
      <c r="E9334">
        <v>7754</v>
      </c>
      <c r="F9334">
        <v>5</v>
      </c>
      <c r="G9334">
        <v>5</v>
      </c>
      <c r="H9334">
        <v>0</v>
      </c>
      <c r="I9334" s="1">
        <v>41240.054386574076</v>
      </c>
      <c r="J9334" t="s">
        <v>21593</v>
      </c>
      <c r="K9334" t="s">
        <v>22704</v>
      </c>
      <c r="L9334">
        <v>157</v>
      </c>
    </row>
    <row r="9335" spans="1:12" ht="216" x14ac:dyDescent="0.3">
      <c r="A9335">
        <v>22912</v>
      </c>
      <c r="B9335" t="s">
        <v>21576</v>
      </c>
      <c r="C9335" s="2" t="s">
        <v>21577</v>
      </c>
      <c r="D9335" t="s">
        <v>4903</v>
      </c>
      <c r="E9335">
        <v>7753</v>
      </c>
      <c r="F9335">
        <v>1</v>
      </c>
      <c r="G9335">
        <v>1</v>
      </c>
      <c r="H9335">
        <v>0</v>
      </c>
      <c r="I9335" s="1">
        <v>41240.049942129626</v>
      </c>
      <c r="J9335" t="s">
        <v>21578</v>
      </c>
      <c r="K9335" t="s">
        <v>22705</v>
      </c>
      <c r="L9335">
        <v>49</v>
      </c>
    </row>
    <row r="9336" spans="1:12" ht="172.8" x14ac:dyDescent="0.3">
      <c r="A9336">
        <v>22913</v>
      </c>
      <c r="B9336" t="s">
        <v>22706</v>
      </c>
      <c r="C9336" s="2" t="s">
        <v>22707</v>
      </c>
      <c r="D9336" t="s">
        <v>3222</v>
      </c>
      <c r="E9336">
        <v>8113</v>
      </c>
      <c r="F9336">
        <v>7</v>
      </c>
      <c r="G9336">
        <v>4</v>
      </c>
      <c r="H9336">
        <v>3</v>
      </c>
      <c r="I9336" s="1">
        <v>41155.053807870368</v>
      </c>
      <c r="J9336" t="s">
        <v>22708</v>
      </c>
      <c r="K9336" t="s">
        <v>22709</v>
      </c>
      <c r="L9336">
        <v>485</v>
      </c>
    </row>
    <row r="9337" spans="1:12" ht="216" x14ac:dyDescent="0.3">
      <c r="A9337">
        <v>22916</v>
      </c>
      <c r="B9337" t="s">
        <v>21659</v>
      </c>
      <c r="C9337" s="2" t="s">
        <v>21660</v>
      </c>
      <c r="D9337" t="s">
        <v>4576</v>
      </c>
      <c r="E9337">
        <v>7783</v>
      </c>
      <c r="F9337">
        <v>3</v>
      </c>
      <c r="G9337">
        <v>3</v>
      </c>
      <c r="H9337">
        <v>0</v>
      </c>
      <c r="I9337" s="1">
        <v>41240.051840277774</v>
      </c>
      <c r="J9337" t="s">
        <v>21661</v>
      </c>
      <c r="K9337" t="s">
        <v>22710</v>
      </c>
      <c r="L9337">
        <v>195</v>
      </c>
    </row>
    <row r="9338" spans="1:12" ht="172.8" x14ac:dyDescent="0.3">
      <c r="A9338">
        <v>22917</v>
      </c>
      <c r="B9338" t="s">
        <v>22646</v>
      </c>
      <c r="C9338" s="2" t="s">
        <v>22647</v>
      </c>
      <c r="D9338" t="s">
        <v>4844</v>
      </c>
      <c r="E9338">
        <v>8104</v>
      </c>
      <c r="F9338">
        <v>2</v>
      </c>
      <c r="G9338">
        <v>1</v>
      </c>
      <c r="H9338">
        <v>1</v>
      </c>
      <c r="I9338" s="1">
        <v>41154.945717592593</v>
      </c>
      <c r="J9338" t="s">
        <v>22648</v>
      </c>
      <c r="K9338" t="s">
        <v>22711</v>
      </c>
      <c r="L9338">
        <v>326</v>
      </c>
    </row>
    <row r="9339" spans="1:12" ht="158.4" x14ac:dyDescent="0.3">
      <c r="A9339">
        <v>22919</v>
      </c>
      <c r="B9339" t="s">
        <v>22712</v>
      </c>
      <c r="C9339" s="2" t="s">
        <v>22713</v>
      </c>
      <c r="D9339" t="s">
        <v>6374</v>
      </c>
      <c r="E9339">
        <v>8112</v>
      </c>
      <c r="F9339">
        <v>8</v>
      </c>
      <c r="G9339">
        <v>4</v>
      </c>
      <c r="H9339">
        <v>4</v>
      </c>
      <c r="I9339" s="1">
        <v>41154.975451388891</v>
      </c>
      <c r="J9339" t="s">
        <v>22714</v>
      </c>
      <c r="K9339" t="s">
        <v>22715</v>
      </c>
      <c r="L9339">
        <v>117</v>
      </c>
    </row>
    <row r="9340" spans="1:12" ht="216" x14ac:dyDescent="0.3">
      <c r="A9340">
        <v>22921</v>
      </c>
      <c r="B9340" t="s">
        <v>22663</v>
      </c>
      <c r="C9340" s="2" t="s">
        <v>22664</v>
      </c>
      <c r="D9340" t="s">
        <v>22660</v>
      </c>
      <c r="E9340">
        <v>8107</v>
      </c>
      <c r="F9340">
        <v>65</v>
      </c>
      <c r="G9340">
        <v>65</v>
      </c>
      <c r="H9340">
        <v>0</v>
      </c>
      <c r="I9340" s="1">
        <v>41155.024594907409</v>
      </c>
      <c r="J9340" t="s">
        <v>22665</v>
      </c>
      <c r="K9340" t="s">
        <v>22716</v>
      </c>
      <c r="L9340">
        <v>65</v>
      </c>
    </row>
    <row r="9341" spans="1:12" ht="216" x14ac:dyDescent="0.3">
      <c r="A9341">
        <v>22923</v>
      </c>
      <c r="B9341" t="s">
        <v>21550</v>
      </c>
      <c r="C9341" s="2" t="s">
        <v>21551</v>
      </c>
      <c r="D9341" t="s">
        <v>9969</v>
      </c>
      <c r="E9341">
        <v>7743</v>
      </c>
      <c r="F9341">
        <v>4</v>
      </c>
      <c r="G9341">
        <v>4</v>
      </c>
      <c r="H9341">
        <v>0</v>
      </c>
      <c r="I9341" s="1">
        <v>41240.055092592593</v>
      </c>
      <c r="J9341" t="s">
        <v>21552</v>
      </c>
      <c r="K9341" t="s">
        <v>22717</v>
      </c>
      <c r="L9341">
        <v>283</v>
      </c>
    </row>
    <row r="9342" spans="1:12" ht="172.8" x14ac:dyDescent="0.3">
      <c r="A9342">
        <v>22924</v>
      </c>
      <c r="B9342" t="s">
        <v>22690</v>
      </c>
      <c r="C9342" s="2" t="s">
        <v>22691</v>
      </c>
      <c r="D9342" t="s">
        <v>11031</v>
      </c>
      <c r="E9342">
        <v>8089</v>
      </c>
      <c r="F9342">
        <v>21</v>
      </c>
      <c r="G9342">
        <v>6</v>
      </c>
      <c r="H9342">
        <v>15</v>
      </c>
      <c r="I9342" s="1">
        <v>41155.563715277778</v>
      </c>
      <c r="J9342" t="s">
        <v>22692</v>
      </c>
      <c r="K9342" t="s">
        <v>22718</v>
      </c>
      <c r="L9342">
        <v>145</v>
      </c>
    </row>
    <row r="9343" spans="1:12" ht="158.4" x14ac:dyDescent="0.3">
      <c r="A9343">
        <v>22925</v>
      </c>
      <c r="B9343" t="s">
        <v>22302</v>
      </c>
      <c r="C9343" s="2" t="s">
        <v>22303</v>
      </c>
      <c r="D9343" t="s">
        <v>3355</v>
      </c>
      <c r="E9343">
        <v>7987</v>
      </c>
      <c r="F9343">
        <v>8</v>
      </c>
      <c r="G9343">
        <v>4</v>
      </c>
      <c r="H9343">
        <v>4</v>
      </c>
      <c r="I9343" s="1">
        <v>41157.941319444442</v>
      </c>
      <c r="J9343" t="s">
        <v>22304</v>
      </c>
      <c r="K9343" t="s">
        <v>22719</v>
      </c>
      <c r="L9343">
        <v>557</v>
      </c>
    </row>
    <row r="9344" spans="1:12" ht="216" x14ac:dyDescent="0.3">
      <c r="A9344">
        <v>22926</v>
      </c>
      <c r="B9344" t="s">
        <v>16177</v>
      </c>
      <c r="C9344" s="2" t="s">
        <v>16178</v>
      </c>
      <c r="D9344" t="s">
        <v>8575</v>
      </c>
      <c r="E9344">
        <v>5713</v>
      </c>
      <c r="F9344">
        <v>4</v>
      </c>
      <c r="G9344">
        <v>2</v>
      </c>
      <c r="H9344">
        <v>2</v>
      </c>
      <c r="I9344" s="1">
        <v>42239.527499999997</v>
      </c>
      <c r="J9344" t="s">
        <v>16179</v>
      </c>
      <c r="K9344" t="s">
        <v>22720</v>
      </c>
      <c r="L9344">
        <v>273</v>
      </c>
    </row>
    <row r="9345" spans="1:12" ht="158.4" x14ac:dyDescent="0.3">
      <c r="A9345">
        <v>22927</v>
      </c>
      <c r="B9345" t="s">
        <v>22571</v>
      </c>
      <c r="C9345" s="2" t="s">
        <v>22572</v>
      </c>
      <c r="D9345" t="s">
        <v>2105</v>
      </c>
      <c r="E9345">
        <v>8062</v>
      </c>
      <c r="F9345">
        <v>5</v>
      </c>
      <c r="G9345">
        <v>3</v>
      </c>
      <c r="H9345">
        <v>2</v>
      </c>
      <c r="I9345" s="1">
        <v>41155.916134259256</v>
      </c>
      <c r="J9345" t="s">
        <v>22573</v>
      </c>
      <c r="K9345" t="s">
        <v>22721</v>
      </c>
      <c r="L9345">
        <v>164</v>
      </c>
    </row>
    <row r="9346" spans="1:12" ht="158.4" x14ac:dyDescent="0.3">
      <c r="A9346">
        <v>22928</v>
      </c>
      <c r="B9346" t="s">
        <v>18426</v>
      </c>
      <c r="C9346" s="2" t="s">
        <v>18427</v>
      </c>
      <c r="D9346" t="s">
        <v>1008</v>
      </c>
      <c r="E9346">
        <v>6525</v>
      </c>
      <c r="F9346">
        <v>2</v>
      </c>
      <c r="G9346">
        <v>1</v>
      </c>
      <c r="H9346">
        <v>1</v>
      </c>
      <c r="I9346" s="1">
        <v>41776.126898148148</v>
      </c>
      <c r="J9346" t="s">
        <v>18428</v>
      </c>
      <c r="K9346" t="s">
        <v>22722</v>
      </c>
      <c r="L9346">
        <v>451</v>
      </c>
    </row>
    <row r="9347" spans="1:12" ht="187.2" x14ac:dyDescent="0.3">
      <c r="A9347">
        <v>22929</v>
      </c>
      <c r="B9347" t="s">
        <v>21584</v>
      </c>
      <c r="C9347" s="2" t="s">
        <v>21585</v>
      </c>
      <c r="D9347" t="s">
        <v>12468</v>
      </c>
      <c r="E9347">
        <v>7756</v>
      </c>
      <c r="F9347">
        <v>10</v>
      </c>
      <c r="G9347">
        <v>10</v>
      </c>
      <c r="H9347">
        <v>0</v>
      </c>
      <c r="I9347" s="1">
        <v>41237.91574074074</v>
      </c>
      <c r="J9347" t="s">
        <v>21586</v>
      </c>
      <c r="K9347" t="s">
        <v>22723</v>
      </c>
      <c r="L9347">
        <v>91</v>
      </c>
    </row>
    <row r="9348" spans="1:12" ht="172.8" x14ac:dyDescent="0.3">
      <c r="A9348">
        <v>22931</v>
      </c>
      <c r="B9348" t="s">
        <v>21050</v>
      </c>
      <c r="C9348" s="2" t="s">
        <v>21051</v>
      </c>
      <c r="D9348" t="s">
        <v>3388</v>
      </c>
      <c r="E9348">
        <v>7513</v>
      </c>
      <c r="F9348">
        <v>16</v>
      </c>
      <c r="G9348">
        <v>8</v>
      </c>
      <c r="H9348">
        <v>8</v>
      </c>
      <c r="I9348" s="1">
        <v>41350.970648148148</v>
      </c>
      <c r="J9348" t="s">
        <v>21052</v>
      </c>
      <c r="K9348" t="s">
        <v>22724</v>
      </c>
      <c r="L9348">
        <v>933</v>
      </c>
    </row>
    <row r="9349" spans="1:12" ht="187.2" x14ac:dyDescent="0.3">
      <c r="A9349">
        <v>22932</v>
      </c>
      <c r="B9349" t="s">
        <v>21527</v>
      </c>
      <c r="C9349" s="2" t="s">
        <v>21528</v>
      </c>
      <c r="D9349" t="s">
        <v>19128</v>
      </c>
      <c r="E9349">
        <v>7740</v>
      </c>
      <c r="F9349">
        <v>2</v>
      </c>
      <c r="G9349">
        <v>2</v>
      </c>
      <c r="H9349">
        <v>0</v>
      </c>
      <c r="I9349" s="1">
        <v>41239.933541666665</v>
      </c>
      <c r="J9349" t="s">
        <v>21529</v>
      </c>
      <c r="K9349" t="s">
        <v>22725</v>
      </c>
      <c r="L9349">
        <v>59</v>
      </c>
    </row>
    <row r="9350" spans="1:12" ht="187.2" x14ac:dyDescent="0.3">
      <c r="A9350">
        <v>22934</v>
      </c>
      <c r="B9350" t="s">
        <v>21623</v>
      </c>
      <c r="C9350" s="2" t="s">
        <v>21624</v>
      </c>
      <c r="D9350" t="s">
        <v>9819</v>
      </c>
      <c r="E9350">
        <v>7771</v>
      </c>
      <c r="F9350">
        <v>1</v>
      </c>
      <c r="G9350">
        <v>1</v>
      </c>
      <c r="H9350">
        <v>0</v>
      </c>
      <c r="I9350" s="1">
        <v>41237.891134259262</v>
      </c>
      <c r="J9350" t="s">
        <v>21625</v>
      </c>
      <c r="K9350" t="s">
        <v>22726</v>
      </c>
      <c r="L9350">
        <v>109</v>
      </c>
    </row>
    <row r="9351" spans="1:12" ht="172.8" x14ac:dyDescent="0.3">
      <c r="A9351">
        <v>22937</v>
      </c>
      <c r="B9351" t="s">
        <v>22646</v>
      </c>
      <c r="C9351" s="2" t="s">
        <v>22647</v>
      </c>
      <c r="D9351" t="s">
        <v>15332</v>
      </c>
      <c r="E9351">
        <v>8104</v>
      </c>
      <c r="F9351">
        <v>2</v>
      </c>
      <c r="G9351">
        <v>1</v>
      </c>
      <c r="H9351">
        <v>1</v>
      </c>
      <c r="I9351" s="1">
        <v>41154.945717592593</v>
      </c>
      <c r="J9351" t="s">
        <v>22648</v>
      </c>
      <c r="K9351" t="s">
        <v>22727</v>
      </c>
      <c r="L9351">
        <v>62</v>
      </c>
    </row>
    <row r="9352" spans="1:12" ht="216" x14ac:dyDescent="0.3">
      <c r="A9352">
        <v>22938</v>
      </c>
      <c r="B9352" t="s">
        <v>21659</v>
      </c>
      <c r="C9352" s="2" t="s">
        <v>21660</v>
      </c>
      <c r="D9352" t="s">
        <v>17346</v>
      </c>
      <c r="E9352">
        <v>7783</v>
      </c>
      <c r="F9352">
        <v>3</v>
      </c>
      <c r="G9352">
        <v>3</v>
      </c>
      <c r="H9352">
        <v>0</v>
      </c>
      <c r="I9352" s="1">
        <v>41240.051840277774</v>
      </c>
      <c r="J9352" t="s">
        <v>21661</v>
      </c>
      <c r="K9352" t="s">
        <v>22728</v>
      </c>
      <c r="L9352">
        <v>67</v>
      </c>
    </row>
    <row r="9353" spans="1:12" ht="216" x14ac:dyDescent="0.3">
      <c r="A9353">
        <v>22940</v>
      </c>
      <c r="B9353" t="s">
        <v>21591</v>
      </c>
      <c r="C9353" s="2" t="s">
        <v>21592</v>
      </c>
      <c r="D9353" t="s">
        <v>6187</v>
      </c>
      <c r="E9353">
        <v>7754</v>
      </c>
      <c r="F9353">
        <v>1</v>
      </c>
      <c r="G9353">
        <v>1</v>
      </c>
      <c r="H9353">
        <v>0</v>
      </c>
      <c r="I9353" s="1">
        <v>41240.054386574076</v>
      </c>
      <c r="J9353" t="s">
        <v>21593</v>
      </c>
      <c r="K9353" t="s">
        <v>22729</v>
      </c>
      <c r="L9353">
        <v>225</v>
      </c>
    </row>
    <row r="9354" spans="1:12" ht="216" x14ac:dyDescent="0.3">
      <c r="A9354">
        <v>22942</v>
      </c>
      <c r="B9354" t="s">
        <v>21550</v>
      </c>
      <c r="C9354" s="2" t="s">
        <v>21551</v>
      </c>
      <c r="D9354" t="s">
        <v>8717</v>
      </c>
      <c r="E9354">
        <v>7743</v>
      </c>
      <c r="F9354">
        <v>1</v>
      </c>
      <c r="G9354">
        <v>1</v>
      </c>
      <c r="H9354">
        <v>0</v>
      </c>
      <c r="I9354" s="1">
        <v>41240.055092592593</v>
      </c>
      <c r="J9354" t="s">
        <v>21552</v>
      </c>
      <c r="K9354" t="s">
        <v>22730</v>
      </c>
      <c r="L9354">
        <v>371</v>
      </c>
    </row>
    <row r="9355" spans="1:12" ht="187.2" x14ac:dyDescent="0.3">
      <c r="A9355">
        <v>22943</v>
      </c>
      <c r="B9355" t="s">
        <v>21584</v>
      </c>
      <c r="C9355" s="2" t="s">
        <v>21585</v>
      </c>
      <c r="D9355" t="s">
        <v>12556</v>
      </c>
      <c r="E9355">
        <v>7756</v>
      </c>
      <c r="F9355">
        <v>20</v>
      </c>
      <c r="G9355">
        <v>20</v>
      </c>
      <c r="H9355">
        <v>0</v>
      </c>
      <c r="I9355" s="1">
        <v>41237.91574074074</v>
      </c>
      <c r="J9355" t="s">
        <v>21586</v>
      </c>
      <c r="K9355" t="s">
        <v>22731</v>
      </c>
      <c r="L9355">
        <v>150</v>
      </c>
    </row>
    <row r="9356" spans="1:12" ht="187.2" x14ac:dyDescent="0.3">
      <c r="A9356">
        <v>22944</v>
      </c>
      <c r="B9356" t="s">
        <v>21527</v>
      </c>
      <c r="C9356" s="2" t="s">
        <v>21528</v>
      </c>
      <c r="D9356" t="s">
        <v>19183</v>
      </c>
      <c r="E9356">
        <v>7740</v>
      </c>
      <c r="F9356">
        <v>2</v>
      </c>
      <c r="G9356">
        <v>2</v>
      </c>
      <c r="H9356">
        <v>0</v>
      </c>
      <c r="I9356" s="1">
        <v>41239.933541666665</v>
      </c>
      <c r="J9356" t="s">
        <v>21529</v>
      </c>
      <c r="K9356" t="s">
        <v>22732</v>
      </c>
      <c r="L9356">
        <v>75</v>
      </c>
    </row>
    <row r="9357" spans="1:12" ht="216" x14ac:dyDescent="0.3">
      <c r="A9357">
        <v>22945</v>
      </c>
      <c r="B9357" t="s">
        <v>16177</v>
      </c>
      <c r="C9357" s="2" t="s">
        <v>16178</v>
      </c>
      <c r="D9357" t="s">
        <v>22733</v>
      </c>
      <c r="E9357">
        <v>5713</v>
      </c>
      <c r="F9357">
        <v>2</v>
      </c>
      <c r="G9357">
        <v>1</v>
      </c>
      <c r="H9357">
        <v>1</v>
      </c>
      <c r="I9357" s="1">
        <v>42239.527499999997</v>
      </c>
      <c r="J9357" t="s">
        <v>16179</v>
      </c>
      <c r="K9357" t="s">
        <v>22734</v>
      </c>
      <c r="L9357">
        <v>44</v>
      </c>
    </row>
    <row r="9358" spans="1:12" ht="216" x14ac:dyDescent="0.3">
      <c r="A9358">
        <v>22946</v>
      </c>
      <c r="B9358" t="s">
        <v>22663</v>
      </c>
      <c r="C9358" s="2" t="s">
        <v>22664</v>
      </c>
      <c r="D9358" t="s">
        <v>8540</v>
      </c>
      <c r="E9358">
        <v>8107</v>
      </c>
      <c r="F9358">
        <v>37</v>
      </c>
      <c r="G9358">
        <v>36</v>
      </c>
      <c r="H9358">
        <v>1</v>
      </c>
      <c r="I9358" s="1">
        <v>41155.024594907409</v>
      </c>
      <c r="J9358" t="s">
        <v>22665</v>
      </c>
      <c r="K9358" t="s">
        <v>22735</v>
      </c>
      <c r="L9358">
        <v>315</v>
      </c>
    </row>
    <row r="9359" spans="1:12" ht="187.2" x14ac:dyDescent="0.3">
      <c r="A9359">
        <v>22947</v>
      </c>
      <c r="B9359" t="s">
        <v>22736</v>
      </c>
      <c r="C9359" s="2" t="s">
        <v>22737</v>
      </c>
      <c r="D9359" t="s">
        <v>1092</v>
      </c>
      <c r="E9359">
        <v>8114</v>
      </c>
      <c r="F9359">
        <v>8</v>
      </c>
      <c r="G9359">
        <v>4</v>
      </c>
      <c r="H9359">
        <v>4</v>
      </c>
      <c r="I9359" s="1">
        <v>41154.943182870367</v>
      </c>
      <c r="J9359" t="s">
        <v>22738</v>
      </c>
      <c r="K9359" t="s">
        <v>22739</v>
      </c>
      <c r="L9359">
        <v>573</v>
      </c>
    </row>
    <row r="9360" spans="1:12" ht="158.4" x14ac:dyDescent="0.3">
      <c r="A9360">
        <v>22948</v>
      </c>
      <c r="B9360" t="s">
        <v>22571</v>
      </c>
      <c r="C9360" s="2" t="s">
        <v>22572</v>
      </c>
      <c r="D9360" t="s">
        <v>1351</v>
      </c>
      <c r="E9360">
        <v>8062</v>
      </c>
      <c r="F9360">
        <v>2</v>
      </c>
      <c r="G9360">
        <v>1</v>
      </c>
      <c r="H9360">
        <v>1</v>
      </c>
      <c r="I9360" s="1">
        <v>41155.916134259256</v>
      </c>
      <c r="J9360" t="s">
        <v>22573</v>
      </c>
      <c r="K9360" t="s">
        <v>22740</v>
      </c>
      <c r="L9360">
        <v>1879</v>
      </c>
    </row>
    <row r="9361" spans="1:12" ht="158.4" x14ac:dyDescent="0.3">
      <c r="A9361">
        <v>22949</v>
      </c>
      <c r="B9361" t="s">
        <v>18426</v>
      </c>
      <c r="C9361" s="2" t="s">
        <v>18427</v>
      </c>
      <c r="D9361" t="s">
        <v>1353</v>
      </c>
      <c r="E9361">
        <v>6525</v>
      </c>
      <c r="F9361">
        <v>2</v>
      </c>
      <c r="G9361">
        <v>1</v>
      </c>
      <c r="H9361">
        <v>1</v>
      </c>
      <c r="I9361" s="1">
        <v>41776.126898148148</v>
      </c>
      <c r="J9361" t="s">
        <v>18428</v>
      </c>
      <c r="K9361" t="s">
        <v>22741</v>
      </c>
      <c r="L9361">
        <v>246</v>
      </c>
    </row>
    <row r="9362" spans="1:12" ht="187.2" x14ac:dyDescent="0.3">
      <c r="A9362">
        <v>22950</v>
      </c>
      <c r="B9362" t="s">
        <v>21623</v>
      </c>
      <c r="C9362" s="2" t="s">
        <v>21624</v>
      </c>
      <c r="D9362" t="s">
        <v>1884</v>
      </c>
      <c r="E9362">
        <v>7771</v>
      </c>
      <c r="F9362">
        <v>1</v>
      </c>
      <c r="G9362">
        <v>1</v>
      </c>
      <c r="H9362">
        <v>0</v>
      </c>
      <c r="I9362" s="1">
        <v>41237.891134259262</v>
      </c>
      <c r="J9362" t="s">
        <v>21625</v>
      </c>
      <c r="K9362" t="s">
        <v>22742</v>
      </c>
      <c r="L9362">
        <v>130</v>
      </c>
    </row>
    <row r="9363" spans="1:12" ht="172.8" x14ac:dyDescent="0.3">
      <c r="A9363">
        <v>22952</v>
      </c>
      <c r="B9363" t="s">
        <v>21050</v>
      </c>
      <c r="C9363" s="2" t="s">
        <v>21051</v>
      </c>
      <c r="D9363" t="s">
        <v>3370</v>
      </c>
      <c r="E9363">
        <v>7513</v>
      </c>
      <c r="F9363">
        <v>2</v>
      </c>
      <c r="G9363">
        <v>1</v>
      </c>
      <c r="H9363">
        <v>1</v>
      </c>
      <c r="I9363" s="1">
        <v>41350.970648148148</v>
      </c>
      <c r="J9363" t="s">
        <v>21052</v>
      </c>
      <c r="K9363" t="s">
        <v>22743</v>
      </c>
      <c r="L9363">
        <v>1446</v>
      </c>
    </row>
    <row r="9364" spans="1:12" ht="216" x14ac:dyDescent="0.3">
      <c r="A9364">
        <v>22957</v>
      </c>
      <c r="B9364" t="s">
        <v>21659</v>
      </c>
      <c r="C9364" s="2" t="s">
        <v>21660</v>
      </c>
      <c r="D9364" t="s">
        <v>4674</v>
      </c>
      <c r="E9364">
        <v>7783</v>
      </c>
      <c r="F9364">
        <v>4</v>
      </c>
      <c r="G9364">
        <v>4</v>
      </c>
      <c r="H9364">
        <v>0</v>
      </c>
      <c r="I9364" s="1">
        <v>41240.051840277774</v>
      </c>
      <c r="J9364" t="s">
        <v>21661</v>
      </c>
      <c r="K9364" t="s">
        <v>22744</v>
      </c>
      <c r="L9364">
        <v>268</v>
      </c>
    </row>
    <row r="9365" spans="1:12" ht="216" x14ac:dyDescent="0.3">
      <c r="A9365">
        <v>22958</v>
      </c>
      <c r="B9365" t="s">
        <v>21591</v>
      </c>
      <c r="C9365" s="2" t="s">
        <v>21592</v>
      </c>
      <c r="D9365" t="s">
        <v>13290</v>
      </c>
      <c r="E9365">
        <v>7754</v>
      </c>
      <c r="F9365">
        <v>11</v>
      </c>
      <c r="G9365">
        <v>11</v>
      </c>
      <c r="H9365">
        <v>0</v>
      </c>
      <c r="I9365" s="1">
        <v>41240.054386574076</v>
      </c>
      <c r="J9365" t="s">
        <v>21593</v>
      </c>
      <c r="K9365" t="s">
        <v>22745</v>
      </c>
      <c r="L9365">
        <v>147</v>
      </c>
    </row>
    <row r="9366" spans="1:12" ht="158.4" x14ac:dyDescent="0.3">
      <c r="A9366">
        <v>22960</v>
      </c>
      <c r="B9366" t="s">
        <v>22746</v>
      </c>
      <c r="C9366" s="2" t="s">
        <v>22747</v>
      </c>
      <c r="D9366" t="s">
        <v>9095</v>
      </c>
      <c r="E9366">
        <v>8118</v>
      </c>
      <c r="F9366">
        <v>5</v>
      </c>
      <c r="G9366">
        <v>0</v>
      </c>
      <c r="H9366">
        <v>5</v>
      </c>
      <c r="I9366" s="1">
        <v>41154.865694444445</v>
      </c>
      <c r="J9366" t="s">
        <v>22748</v>
      </c>
      <c r="K9366" t="s">
        <v>22749</v>
      </c>
      <c r="L9366">
        <v>49</v>
      </c>
    </row>
    <row r="9367" spans="1:12" ht="158.4" x14ac:dyDescent="0.3">
      <c r="A9367">
        <v>22961</v>
      </c>
      <c r="B9367" t="s">
        <v>22750</v>
      </c>
      <c r="C9367" s="2" t="s">
        <v>22751</v>
      </c>
      <c r="D9367" t="s">
        <v>9267</v>
      </c>
      <c r="E9367">
        <v>8117</v>
      </c>
      <c r="F9367">
        <v>6</v>
      </c>
      <c r="G9367">
        <v>3</v>
      </c>
      <c r="H9367">
        <v>3</v>
      </c>
      <c r="I9367" s="1">
        <v>41154.866053240738</v>
      </c>
      <c r="J9367" t="s">
        <v>22752</v>
      </c>
      <c r="K9367" t="s">
        <v>22753</v>
      </c>
      <c r="L9367">
        <v>192</v>
      </c>
    </row>
    <row r="9368" spans="1:12" ht="201.6" x14ac:dyDescent="0.3">
      <c r="A9368">
        <v>22962</v>
      </c>
      <c r="B9368" t="s">
        <v>22754</v>
      </c>
      <c r="C9368" s="2" t="s">
        <v>22755</v>
      </c>
      <c r="D9368" t="s">
        <v>8090</v>
      </c>
      <c r="E9368">
        <v>8119</v>
      </c>
      <c r="F9368">
        <v>12</v>
      </c>
      <c r="G9368">
        <v>4</v>
      </c>
      <c r="H9368">
        <v>8</v>
      </c>
      <c r="I9368" s="1">
        <v>41154.878888888888</v>
      </c>
      <c r="J9368" t="s">
        <v>22756</v>
      </c>
      <c r="K9368" t="s">
        <v>22757</v>
      </c>
      <c r="L9368">
        <v>217</v>
      </c>
    </row>
    <row r="9369" spans="1:12" ht="172.8" x14ac:dyDescent="0.3">
      <c r="A9369">
        <v>22963</v>
      </c>
      <c r="B9369" t="s">
        <v>22758</v>
      </c>
      <c r="C9369" s="2" t="s">
        <v>22759</v>
      </c>
      <c r="D9369" t="s">
        <v>1353</v>
      </c>
      <c r="E9369">
        <v>8120</v>
      </c>
      <c r="F9369">
        <v>1</v>
      </c>
      <c r="G9369">
        <v>1</v>
      </c>
      <c r="H9369">
        <v>0</v>
      </c>
      <c r="I9369" s="1">
        <v>41154.593460648146</v>
      </c>
      <c r="J9369" t="s">
        <v>22760</v>
      </c>
      <c r="K9369" t="s">
        <v>22761</v>
      </c>
      <c r="L9369">
        <v>239</v>
      </c>
    </row>
    <row r="9370" spans="1:12" ht="216" x14ac:dyDescent="0.3">
      <c r="A9370">
        <v>22964</v>
      </c>
      <c r="B9370" t="s">
        <v>21550</v>
      </c>
      <c r="C9370" s="2" t="s">
        <v>21551</v>
      </c>
      <c r="D9370" t="s">
        <v>4950</v>
      </c>
      <c r="E9370">
        <v>7743</v>
      </c>
      <c r="F9370">
        <v>1</v>
      </c>
      <c r="G9370">
        <v>1</v>
      </c>
      <c r="H9370">
        <v>0</v>
      </c>
      <c r="I9370" s="1">
        <v>41240.055092592593</v>
      </c>
      <c r="J9370" t="s">
        <v>21552</v>
      </c>
      <c r="K9370" t="s">
        <v>22762</v>
      </c>
      <c r="L9370">
        <v>109</v>
      </c>
    </row>
    <row r="9371" spans="1:12" ht="187.2" x14ac:dyDescent="0.3">
      <c r="A9371">
        <v>22965</v>
      </c>
      <c r="B9371" t="s">
        <v>22763</v>
      </c>
      <c r="C9371" s="2" t="s">
        <v>22764</v>
      </c>
      <c r="D9371" t="s">
        <v>2215</v>
      </c>
      <c r="E9371">
        <v>8124</v>
      </c>
      <c r="F9371">
        <v>6</v>
      </c>
      <c r="G9371">
        <v>2</v>
      </c>
      <c r="H9371">
        <v>4</v>
      </c>
      <c r="I9371" s="1">
        <v>41154.650509259256</v>
      </c>
      <c r="J9371" t="s">
        <v>22765</v>
      </c>
      <c r="K9371" t="s">
        <v>22766</v>
      </c>
      <c r="L9371">
        <v>305</v>
      </c>
    </row>
    <row r="9372" spans="1:12" ht="172.8" x14ac:dyDescent="0.3">
      <c r="A9372">
        <v>22966</v>
      </c>
      <c r="B9372" t="s">
        <v>22767</v>
      </c>
      <c r="C9372" s="2" t="s">
        <v>22768</v>
      </c>
      <c r="D9372" t="s">
        <v>4052</v>
      </c>
      <c r="E9372">
        <v>8123</v>
      </c>
      <c r="F9372">
        <v>8</v>
      </c>
      <c r="G9372">
        <v>8</v>
      </c>
      <c r="H9372">
        <v>0</v>
      </c>
      <c r="I9372" s="1">
        <v>41154.595451388886</v>
      </c>
      <c r="J9372" t="s">
        <v>22769</v>
      </c>
      <c r="K9372" t="s">
        <v>22770</v>
      </c>
      <c r="L9372">
        <v>434</v>
      </c>
    </row>
    <row r="9373" spans="1:12" ht="172.8" x14ac:dyDescent="0.3">
      <c r="A9373">
        <v>22967</v>
      </c>
      <c r="B9373" t="s">
        <v>22771</v>
      </c>
      <c r="C9373" s="2" t="s">
        <v>22772</v>
      </c>
      <c r="D9373" t="s">
        <v>4263</v>
      </c>
      <c r="E9373">
        <v>8121</v>
      </c>
      <c r="F9373">
        <v>4</v>
      </c>
      <c r="G9373">
        <v>2</v>
      </c>
      <c r="H9373">
        <v>2</v>
      </c>
      <c r="I9373" s="1">
        <v>41154.879502314812</v>
      </c>
      <c r="J9373" t="s">
        <v>22773</v>
      </c>
      <c r="K9373" t="s">
        <v>22774</v>
      </c>
      <c r="L9373">
        <v>220</v>
      </c>
    </row>
    <row r="9374" spans="1:12" ht="158.4" x14ac:dyDescent="0.3">
      <c r="A9374">
        <v>22968</v>
      </c>
      <c r="B9374" t="s">
        <v>22775</v>
      </c>
      <c r="C9374" s="2" t="s">
        <v>22776</v>
      </c>
      <c r="D9374" t="s">
        <v>1701</v>
      </c>
      <c r="E9374">
        <v>8131</v>
      </c>
      <c r="F9374">
        <v>12</v>
      </c>
      <c r="G9374">
        <v>8</v>
      </c>
      <c r="H9374">
        <v>4</v>
      </c>
      <c r="I9374" s="1">
        <v>41154.528865740744</v>
      </c>
      <c r="J9374" t="s">
        <v>22777</v>
      </c>
      <c r="K9374" t="s">
        <v>22778</v>
      </c>
      <c r="L9374">
        <v>145</v>
      </c>
    </row>
    <row r="9375" spans="1:12" ht="187.2" x14ac:dyDescent="0.3">
      <c r="A9375">
        <v>22969</v>
      </c>
      <c r="B9375" t="s">
        <v>21584</v>
      </c>
      <c r="C9375" s="2" t="s">
        <v>21585</v>
      </c>
      <c r="D9375" t="s">
        <v>12599</v>
      </c>
      <c r="E9375">
        <v>7756</v>
      </c>
      <c r="F9375">
        <v>1</v>
      </c>
      <c r="G9375">
        <v>1</v>
      </c>
      <c r="H9375">
        <v>0</v>
      </c>
      <c r="I9375" s="1">
        <v>41237.91574074074</v>
      </c>
      <c r="J9375" t="s">
        <v>21586</v>
      </c>
      <c r="K9375" t="s">
        <v>22779</v>
      </c>
      <c r="L9375">
        <v>45</v>
      </c>
    </row>
    <row r="9376" spans="1:12" ht="158.4" x14ac:dyDescent="0.3">
      <c r="A9376">
        <v>22970</v>
      </c>
      <c r="B9376" t="s">
        <v>22780</v>
      </c>
      <c r="C9376" s="2" t="s">
        <v>22781</v>
      </c>
      <c r="D9376" t="s">
        <v>4313</v>
      </c>
      <c r="E9376">
        <v>8133</v>
      </c>
      <c r="F9376">
        <v>23</v>
      </c>
      <c r="G9376">
        <v>13</v>
      </c>
      <c r="H9376">
        <v>10</v>
      </c>
      <c r="I9376" s="1">
        <v>41154.879178240742</v>
      </c>
      <c r="J9376" t="s">
        <v>22782</v>
      </c>
      <c r="K9376" t="s">
        <v>22783</v>
      </c>
      <c r="L9376">
        <v>57</v>
      </c>
    </row>
    <row r="9377" spans="1:12" ht="187.2" x14ac:dyDescent="0.3">
      <c r="A9377">
        <v>22971</v>
      </c>
      <c r="B9377" t="s">
        <v>22784</v>
      </c>
      <c r="C9377" s="2" t="s">
        <v>22785</v>
      </c>
      <c r="D9377" t="s">
        <v>6129</v>
      </c>
      <c r="E9377">
        <v>8102</v>
      </c>
      <c r="F9377">
        <v>6</v>
      </c>
      <c r="G9377">
        <v>3</v>
      </c>
      <c r="H9377">
        <v>3</v>
      </c>
      <c r="I9377" s="1">
        <v>41155.577002314814</v>
      </c>
      <c r="J9377" t="s">
        <v>22786</v>
      </c>
      <c r="K9377" t="s">
        <v>22787</v>
      </c>
      <c r="L9377">
        <v>235</v>
      </c>
    </row>
    <row r="9378" spans="1:12" ht="172.8" x14ac:dyDescent="0.3">
      <c r="A9378">
        <v>22973</v>
      </c>
      <c r="B9378" t="s">
        <v>22788</v>
      </c>
      <c r="C9378" s="2" t="s">
        <v>22789</v>
      </c>
      <c r="D9378" t="s">
        <v>22790</v>
      </c>
      <c r="E9378">
        <v>8116</v>
      </c>
      <c r="F9378">
        <v>2</v>
      </c>
      <c r="G9378">
        <v>1</v>
      </c>
      <c r="H9378">
        <v>1</v>
      </c>
      <c r="I9378" s="1">
        <v>41153.967037037037</v>
      </c>
      <c r="J9378" t="s">
        <v>22791</v>
      </c>
      <c r="K9378" t="s">
        <v>22792</v>
      </c>
      <c r="L9378">
        <v>41</v>
      </c>
    </row>
    <row r="9379" spans="1:12" ht="158.4" x14ac:dyDescent="0.3">
      <c r="A9379">
        <v>22974</v>
      </c>
      <c r="B9379" t="s">
        <v>22793</v>
      </c>
      <c r="C9379" s="2" t="s">
        <v>22794</v>
      </c>
      <c r="D9379" t="s">
        <v>1224</v>
      </c>
      <c r="E9379">
        <v>8132</v>
      </c>
      <c r="F9379">
        <v>6</v>
      </c>
      <c r="G9379">
        <v>4</v>
      </c>
      <c r="H9379">
        <v>2</v>
      </c>
      <c r="I9379" s="1">
        <v>41154.584131944444</v>
      </c>
      <c r="J9379" t="s">
        <v>22795</v>
      </c>
      <c r="K9379" t="s">
        <v>22796</v>
      </c>
      <c r="L9379">
        <v>892</v>
      </c>
    </row>
    <row r="9380" spans="1:12" ht="158.4" x14ac:dyDescent="0.3">
      <c r="A9380">
        <v>22975</v>
      </c>
      <c r="B9380" t="s">
        <v>22797</v>
      </c>
      <c r="C9380" s="2" t="s">
        <v>22798</v>
      </c>
      <c r="D9380" t="s">
        <v>1181</v>
      </c>
      <c r="E9380">
        <v>8122</v>
      </c>
      <c r="F9380">
        <v>6</v>
      </c>
      <c r="G9380">
        <v>1</v>
      </c>
      <c r="H9380">
        <v>5</v>
      </c>
      <c r="I9380" s="1">
        <v>41154.660266203704</v>
      </c>
      <c r="J9380" t="s">
        <v>22799</v>
      </c>
      <c r="K9380" t="s">
        <v>22800</v>
      </c>
      <c r="L9380">
        <v>1148</v>
      </c>
    </row>
    <row r="9381" spans="1:12" ht="172.8" x14ac:dyDescent="0.3">
      <c r="A9381">
        <v>22976</v>
      </c>
      <c r="B9381" t="s">
        <v>22801</v>
      </c>
      <c r="C9381" s="2" t="s">
        <v>22802</v>
      </c>
      <c r="D9381" t="s">
        <v>8203</v>
      </c>
      <c r="E9381">
        <v>8127</v>
      </c>
      <c r="F9381">
        <v>2</v>
      </c>
      <c r="G9381">
        <v>1</v>
      </c>
      <c r="H9381">
        <v>1</v>
      </c>
      <c r="I9381" s="1">
        <v>41153.966168981482</v>
      </c>
      <c r="J9381" t="s">
        <v>22803</v>
      </c>
      <c r="K9381" t="s">
        <v>22804</v>
      </c>
      <c r="L9381">
        <v>107</v>
      </c>
    </row>
    <row r="9382" spans="1:12" ht="230.4" x14ac:dyDescent="0.3">
      <c r="A9382">
        <v>22979</v>
      </c>
      <c r="B9382" t="s">
        <v>22805</v>
      </c>
      <c r="C9382" s="2" t="s">
        <v>22806</v>
      </c>
      <c r="D9382" t="s">
        <v>2165</v>
      </c>
      <c r="E9382">
        <v>8125</v>
      </c>
      <c r="F9382">
        <v>3</v>
      </c>
      <c r="G9382">
        <v>1</v>
      </c>
      <c r="H9382">
        <v>2</v>
      </c>
      <c r="I9382" s="1">
        <v>41154.615127314813</v>
      </c>
      <c r="J9382" t="s">
        <v>22807</v>
      </c>
      <c r="K9382" t="s">
        <v>22808</v>
      </c>
      <c r="L9382">
        <v>226</v>
      </c>
    </row>
    <row r="9383" spans="1:12" ht="216" x14ac:dyDescent="0.3">
      <c r="A9383">
        <v>22980</v>
      </c>
      <c r="B9383" t="s">
        <v>16177</v>
      </c>
      <c r="C9383" s="2" t="s">
        <v>16178</v>
      </c>
      <c r="D9383" t="s">
        <v>1749</v>
      </c>
      <c r="E9383">
        <v>5713</v>
      </c>
      <c r="F9383">
        <v>2</v>
      </c>
      <c r="G9383">
        <v>1</v>
      </c>
      <c r="H9383">
        <v>1</v>
      </c>
      <c r="I9383" s="1">
        <v>42239.527499999997</v>
      </c>
      <c r="J9383" t="s">
        <v>16179</v>
      </c>
      <c r="K9383" t="s">
        <v>22809</v>
      </c>
      <c r="L9383">
        <v>219</v>
      </c>
    </row>
    <row r="9384" spans="1:12" ht="172.8" x14ac:dyDescent="0.3">
      <c r="A9384">
        <v>22981</v>
      </c>
      <c r="B9384" t="s">
        <v>22810</v>
      </c>
      <c r="C9384" s="2" t="s">
        <v>22811</v>
      </c>
      <c r="D9384" t="s">
        <v>2027</v>
      </c>
      <c r="E9384">
        <v>8126</v>
      </c>
      <c r="F9384">
        <v>2</v>
      </c>
      <c r="G9384">
        <v>1</v>
      </c>
      <c r="H9384">
        <v>1</v>
      </c>
      <c r="I9384" s="1">
        <v>41154.584363425929</v>
      </c>
      <c r="J9384" t="s">
        <v>22812</v>
      </c>
      <c r="K9384" t="s">
        <v>22813</v>
      </c>
      <c r="L9384">
        <v>209</v>
      </c>
    </row>
    <row r="9385" spans="1:12" ht="216" x14ac:dyDescent="0.3">
      <c r="A9385">
        <v>22982</v>
      </c>
      <c r="B9385" t="s">
        <v>22663</v>
      </c>
      <c r="C9385" s="2" t="s">
        <v>22664</v>
      </c>
      <c r="D9385" t="s">
        <v>6129</v>
      </c>
      <c r="E9385">
        <v>8107</v>
      </c>
      <c r="F9385">
        <v>33</v>
      </c>
      <c r="G9385">
        <v>26</v>
      </c>
      <c r="H9385">
        <v>7</v>
      </c>
      <c r="I9385" s="1">
        <v>41155.024594907409</v>
      </c>
      <c r="J9385" t="s">
        <v>22665</v>
      </c>
      <c r="K9385" t="s">
        <v>22814</v>
      </c>
      <c r="L9385">
        <v>235</v>
      </c>
    </row>
    <row r="9386" spans="1:12" ht="158.4" x14ac:dyDescent="0.3">
      <c r="A9386">
        <v>22983</v>
      </c>
      <c r="B9386" t="s">
        <v>22815</v>
      </c>
      <c r="C9386" s="2" t="s">
        <v>22816</v>
      </c>
      <c r="D9386" t="s">
        <v>1353</v>
      </c>
      <c r="E9386">
        <v>8137</v>
      </c>
      <c r="F9386">
        <v>2</v>
      </c>
      <c r="G9386">
        <v>1</v>
      </c>
      <c r="H9386">
        <v>1</v>
      </c>
      <c r="I9386" s="1">
        <v>41154.585196759261</v>
      </c>
      <c r="J9386" t="s">
        <v>22817</v>
      </c>
      <c r="K9386" t="s">
        <v>22818</v>
      </c>
      <c r="L9386">
        <v>238</v>
      </c>
    </row>
    <row r="9387" spans="1:12" ht="216" x14ac:dyDescent="0.3">
      <c r="A9387">
        <v>22985</v>
      </c>
      <c r="B9387" t="s">
        <v>21576</v>
      </c>
      <c r="C9387" s="2" t="s">
        <v>21577</v>
      </c>
      <c r="D9387" t="s">
        <v>2680</v>
      </c>
      <c r="E9387">
        <v>7753</v>
      </c>
      <c r="F9387">
        <v>1</v>
      </c>
      <c r="G9387">
        <v>1</v>
      </c>
      <c r="H9387">
        <v>0</v>
      </c>
      <c r="I9387" s="1">
        <v>41240.049942129626</v>
      </c>
      <c r="J9387" t="s">
        <v>21578</v>
      </c>
      <c r="K9387" t="s">
        <v>22819</v>
      </c>
      <c r="L9387">
        <v>336</v>
      </c>
    </row>
    <row r="9388" spans="1:12" ht="172.8" x14ac:dyDescent="0.3">
      <c r="A9388">
        <v>22987</v>
      </c>
      <c r="B9388" t="s">
        <v>22820</v>
      </c>
      <c r="C9388" s="2" t="s">
        <v>22821</v>
      </c>
      <c r="D9388" t="s">
        <v>4263</v>
      </c>
      <c r="E9388">
        <v>8136</v>
      </c>
      <c r="F9388">
        <v>2</v>
      </c>
      <c r="G9388">
        <v>1</v>
      </c>
      <c r="H9388">
        <v>1</v>
      </c>
      <c r="I9388" s="1">
        <v>41153.964687500003</v>
      </c>
      <c r="J9388" t="s">
        <v>22822</v>
      </c>
      <c r="K9388" t="s">
        <v>22823</v>
      </c>
      <c r="L9388">
        <v>220</v>
      </c>
    </row>
    <row r="9389" spans="1:12" ht="158.4" x14ac:dyDescent="0.3">
      <c r="A9389">
        <v>22988</v>
      </c>
      <c r="B9389" t="s">
        <v>22824</v>
      </c>
      <c r="C9389" s="2" t="s">
        <v>22825</v>
      </c>
      <c r="D9389" t="s">
        <v>16507</v>
      </c>
      <c r="E9389">
        <v>8140</v>
      </c>
      <c r="F9389">
        <v>6</v>
      </c>
      <c r="G9389">
        <v>3</v>
      </c>
      <c r="H9389">
        <v>3</v>
      </c>
      <c r="I9389" s="1">
        <v>41154.866423611114</v>
      </c>
      <c r="J9389" t="s">
        <v>22826</v>
      </c>
      <c r="K9389" t="s">
        <v>22827</v>
      </c>
      <c r="L9389">
        <v>300</v>
      </c>
    </row>
    <row r="9390" spans="1:12" ht="158.4" x14ac:dyDescent="0.3">
      <c r="A9390">
        <v>22989</v>
      </c>
      <c r="B9390" t="s">
        <v>22828</v>
      </c>
      <c r="C9390" s="2" t="s">
        <v>22829</v>
      </c>
      <c r="D9390" t="s">
        <v>4072</v>
      </c>
      <c r="E9390">
        <v>8134</v>
      </c>
      <c r="F9390">
        <v>11</v>
      </c>
      <c r="G9390">
        <v>9</v>
      </c>
      <c r="H9390">
        <v>2</v>
      </c>
      <c r="I9390" s="1">
        <v>41154.701064814813</v>
      </c>
      <c r="J9390" t="s">
        <v>22830</v>
      </c>
      <c r="K9390" t="s">
        <v>22831</v>
      </c>
      <c r="L9390">
        <v>408</v>
      </c>
    </row>
    <row r="9391" spans="1:12" ht="172.8" x14ac:dyDescent="0.3">
      <c r="A9391">
        <v>22990</v>
      </c>
      <c r="B9391" t="s">
        <v>22832</v>
      </c>
      <c r="C9391" s="2" t="s">
        <v>22833</v>
      </c>
      <c r="D9391" t="s">
        <v>2165</v>
      </c>
      <c r="E9391">
        <v>8142</v>
      </c>
      <c r="F9391">
        <v>2</v>
      </c>
      <c r="G9391">
        <v>1</v>
      </c>
      <c r="H9391">
        <v>1</v>
      </c>
      <c r="I9391" s="1">
        <v>41154.584814814814</v>
      </c>
      <c r="J9391" t="s">
        <v>22834</v>
      </c>
      <c r="K9391" t="s">
        <v>22835</v>
      </c>
      <c r="L9391">
        <v>227</v>
      </c>
    </row>
    <row r="9392" spans="1:12" ht="172.8" x14ac:dyDescent="0.3">
      <c r="A9392">
        <v>22992</v>
      </c>
      <c r="B9392" t="s">
        <v>22836</v>
      </c>
      <c r="C9392" s="2" t="s">
        <v>22837</v>
      </c>
      <c r="D9392" t="s">
        <v>4446</v>
      </c>
      <c r="E9392">
        <v>8138</v>
      </c>
      <c r="F9392">
        <v>2</v>
      </c>
      <c r="G9392">
        <v>1</v>
      </c>
      <c r="H9392">
        <v>1</v>
      </c>
      <c r="I9392" s="1">
        <v>41153.965949074074</v>
      </c>
      <c r="J9392" t="s">
        <v>22838</v>
      </c>
      <c r="K9392" t="s">
        <v>22839</v>
      </c>
      <c r="L9392">
        <v>145</v>
      </c>
    </row>
    <row r="9393" spans="1:12" ht="187.2" x14ac:dyDescent="0.3">
      <c r="A9393">
        <v>22993</v>
      </c>
      <c r="B9393" t="s">
        <v>21527</v>
      </c>
      <c r="C9393" s="2" t="s">
        <v>21528</v>
      </c>
      <c r="D9393" t="s">
        <v>19216</v>
      </c>
      <c r="E9393">
        <v>7740</v>
      </c>
      <c r="F9393">
        <v>2</v>
      </c>
      <c r="G9393">
        <v>2</v>
      </c>
      <c r="H9393">
        <v>0</v>
      </c>
      <c r="I9393" s="1">
        <v>41239.933541666665</v>
      </c>
      <c r="J9393" t="s">
        <v>21529</v>
      </c>
      <c r="K9393" t="s">
        <v>22840</v>
      </c>
      <c r="L9393">
        <v>89</v>
      </c>
    </row>
    <row r="9394" spans="1:12" ht="158.4" x14ac:dyDescent="0.3">
      <c r="A9394">
        <v>22994</v>
      </c>
      <c r="B9394" s="3" t="s">
        <v>22841</v>
      </c>
      <c r="C9394" s="2" t="s">
        <v>22842</v>
      </c>
      <c r="D9394" t="s">
        <v>3370</v>
      </c>
      <c r="E9394">
        <v>8141</v>
      </c>
      <c r="F9394">
        <v>2</v>
      </c>
      <c r="G9394">
        <v>1</v>
      </c>
      <c r="H9394">
        <v>1</v>
      </c>
      <c r="I9394" s="1">
        <v>41153.963946759257</v>
      </c>
      <c r="J9394" t="s">
        <v>22843</v>
      </c>
      <c r="K9394" t="s">
        <v>22844</v>
      </c>
      <c r="L9394">
        <v>1446</v>
      </c>
    </row>
    <row r="9395" spans="1:12" ht="187.2" x14ac:dyDescent="0.3">
      <c r="A9395">
        <v>22995</v>
      </c>
      <c r="B9395" t="s">
        <v>21623</v>
      </c>
      <c r="C9395" s="2" t="s">
        <v>21624</v>
      </c>
      <c r="D9395" t="s">
        <v>1964</v>
      </c>
      <c r="E9395">
        <v>7771</v>
      </c>
      <c r="F9395">
        <v>1</v>
      </c>
      <c r="G9395">
        <v>1</v>
      </c>
      <c r="H9395">
        <v>0</v>
      </c>
      <c r="I9395" s="1">
        <v>41237.891134259262</v>
      </c>
      <c r="J9395" t="s">
        <v>21625</v>
      </c>
      <c r="K9395" t="s">
        <v>22845</v>
      </c>
      <c r="L9395">
        <v>288</v>
      </c>
    </row>
    <row r="9396" spans="1:12" ht="187.2" x14ac:dyDescent="0.3">
      <c r="A9396">
        <v>22996</v>
      </c>
      <c r="B9396" t="s">
        <v>22846</v>
      </c>
      <c r="C9396" s="2" t="s">
        <v>22847</v>
      </c>
      <c r="D9396" t="s">
        <v>11152</v>
      </c>
      <c r="E9396">
        <v>8144</v>
      </c>
      <c r="F9396">
        <v>116</v>
      </c>
      <c r="G9396">
        <v>6</v>
      </c>
      <c r="H9396">
        <v>110</v>
      </c>
      <c r="I9396" s="1">
        <v>41154.746365740742</v>
      </c>
      <c r="J9396" t="s">
        <v>22848</v>
      </c>
      <c r="K9396" t="s">
        <v>22849</v>
      </c>
      <c r="L9396">
        <v>61</v>
      </c>
    </row>
    <row r="9397" spans="1:12" ht="158.4" x14ac:dyDescent="0.3">
      <c r="A9397">
        <v>22997</v>
      </c>
      <c r="B9397" t="s">
        <v>22571</v>
      </c>
      <c r="C9397" s="2" t="s">
        <v>22572</v>
      </c>
      <c r="D9397" t="s">
        <v>8203</v>
      </c>
      <c r="E9397">
        <v>8062</v>
      </c>
      <c r="F9397">
        <v>3</v>
      </c>
      <c r="G9397">
        <v>2</v>
      </c>
      <c r="H9397">
        <v>1</v>
      </c>
      <c r="I9397" s="1">
        <v>41155.916134259256</v>
      </c>
      <c r="J9397" t="s">
        <v>22573</v>
      </c>
      <c r="K9397" t="s">
        <v>22850</v>
      </c>
      <c r="L9397">
        <v>108</v>
      </c>
    </row>
    <row r="9398" spans="1:12" ht="187.2" x14ac:dyDescent="0.3">
      <c r="A9398">
        <v>22998</v>
      </c>
      <c r="B9398" t="s">
        <v>22851</v>
      </c>
      <c r="C9398" s="2" t="s">
        <v>22852</v>
      </c>
      <c r="D9398" t="s">
        <v>7881</v>
      </c>
      <c r="E9398">
        <v>8143</v>
      </c>
      <c r="F9398">
        <v>2</v>
      </c>
      <c r="G9398">
        <v>1</v>
      </c>
      <c r="H9398">
        <v>1</v>
      </c>
      <c r="I9398" s="1">
        <v>41153.965497685182</v>
      </c>
      <c r="J9398" t="s">
        <v>22853</v>
      </c>
      <c r="K9398" t="s">
        <v>22854</v>
      </c>
      <c r="L9398">
        <v>189</v>
      </c>
    </row>
    <row r="9399" spans="1:12" ht="172.8" x14ac:dyDescent="0.3">
      <c r="A9399">
        <v>23000</v>
      </c>
      <c r="B9399" t="s">
        <v>21050</v>
      </c>
      <c r="C9399" s="2" t="s">
        <v>21051</v>
      </c>
      <c r="D9399" t="s">
        <v>1558</v>
      </c>
      <c r="E9399">
        <v>7513</v>
      </c>
      <c r="F9399">
        <v>262</v>
      </c>
      <c r="G9399">
        <v>131</v>
      </c>
      <c r="H9399">
        <v>131</v>
      </c>
      <c r="I9399" s="1">
        <v>41350.970648148148</v>
      </c>
      <c r="J9399" t="s">
        <v>21052</v>
      </c>
      <c r="K9399" t="s">
        <v>22855</v>
      </c>
      <c r="L9399">
        <v>452</v>
      </c>
    </row>
    <row r="9400" spans="1:12" ht="216" x14ac:dyDescent="0.3">
      <c r="A9400">
        <v>23002</v>
      </c>
      <c r="B9400" t="s">
        <v>21659</v>
      </c>
      <c r="C9400" s="2" t="s">
        <v>21660</v>
      </c>
      <c r="D9400" t="s">
        <v>17556</v>
      </c>
      <c r="E9400">
        <v>7783</v>
      </c>
      <c r="F9400">
        <v>4</v>
      </c>
      <c r="G9400">
        <v>4</v>
      </c>
      <c r="H9400">
        <v>0</v>
      </c>
      <c r="I9400" s="1">
        <v>41240.051840277774</v>
      </c>
      <c r="J9400" t="s">
        <v>21661</v>
      </c>
      <c r="K9400" t="s">
        <v>22856</v>
      </c>
      <c r="L9400">
        <v>228</v>
      </c>
    </row>
    <row r="9401" spans="1:12" ht="158.4" x14ac:dyDescent="0.3">
      <c r="A9401">
        <v>23003</v>
      </c>
      <c r="B9401" t="s">
        <v>18426</v>
      </c>
      <c r="C9401" s="2" t="s">
        <v>18427</v>
      </c>
      <c r="D9401" t="s">
        <v>7368</v>
      </c>
      <c r="E9401">
        <v>6525</v>
      </c>
      <c r="F9401">
        <v>2</v>
      </c>
      <c r="G9401">
        <v>1</v>
      </c>
      <c r="H9401">
        <v>1</v>
      </c>
      <c r="I9401" s="1">
        <v>41776.126898148148</v>
      </c>
      <c r="J9401" t="s">
        <v>18428</v>
      </c>
      <c r="K9401" t="s">
        <v>22857</v>
      </c>
      <c r="L9401">
        <v>359</v>
      </c>
    </row>
    <row r="9402" spans="1:12" ht="158.4" x14ac:dyDescent="0.3">
      <c r="A9402">
        <v>23004</v>
      </c>
      <c r="B9402" t="s">
        <v>22858</v>
      </c>
      <c r="C9402" s="2" t="s">
        <v>22859</v>
      </c>
      <c r="D9402" t="s">
        <v>11427</v>
      </c>
      <c r="E9402">
        <v>8145</v>
      </c>
      <c r="F9402">
        <v>7</v>
      </c>
      <c r="G9402">
        <v>3</v>
      </c>
      <c r="H9402">
        <v>4</v>
      </c>
      <c r="I9402" s="1">
        <v>41153.968495370369</v>
      </c>
      <c r="J9402" t="s">
        <v>22860</v>
      </c>
      <c r="K9402" t="s">
        <v>22861</v>
      </c>
      <c r="L9402">
        <v>148</v>
      </c>
    </row>
    <row r="9403" spans="1:12" ht="216" x14ac:dyDescent="0.3">
      <c r="A9403">
        <v>23005</v>
      </c>
      <c r="B9403" t="s">
        <v>21591</v>
      </c>
      <c r="C9403" s="2" t="s">
        <v>21592</v>
      </c>
      <c r="D9403" t="s">
        <v>13374</v>
      </c>
      <c r="E9403">
        <v>7754</v>
      </c>
      <c r="F9403">
        <v>3</v>
      </c>
      <c r="G9403">
        <v>3</v>
      </c>
      <c r="H9403">
        <v>0</v>
      </c>
      <c r="I9403" s="1">
        <v>41240.054386574076</v>
      </c>
      <c r="J9403" t="s">
        <v>21593</v>
      </c>
      <c r="K9403" t="s">
        <v>22862</v>
      </c>
      <c r="L9403">
        <v>54</v>
      </c>
    </row>
    <row r="9404" spans="1:12" ht="201.6" x14ac:dyDescent="0.3">
      <c r="A9404">
        <v>23006</v>
      </c>
      <c r="B9404" t="s">
        <v>22754</v>
      </c>
      <c r="C9404" s="2" t="s">
        <v>22755</v>
      </c>
      <c r="D9404" t="s">
        <v>17162</v>
      </c>
      <c r="E9404">
        <v>8119</v>
      </c>
      <c r="F9404">
        <v>8</v>
      </c>
      <c r="G9404">
        <v>0</v>
      </c>
      <c r="H9404">
        <v>8</v>
      </c>
      <c r="I9404" s="1">
        <v>41154.878888888888</v>
      </c>
      <c r="J9404" t="s">
        <v>22756</v>
      </c>
      <c r="K9404" t="s">
        <v>22863</v>
      </c>
      <c r="L9404">
        <v>52</v>
      </c>
    </row>
    <row r="9405" spans="1:12" ht="187.2" x14ac:dyDescent="0.3">
      <c r="A9405">
        <v>23007</v>
      </c>
      <c r="B9405" t="s">
        <v>21584</v>
      </c>
      <c r="C9405" s="2" t="s">
        <v>21585</v>
      </c>
      <c r="D9405" t="s">
        <v>12722</v>
      </c>
      <c r="E9405">
        <v>7756</v>
      </c>
      <c r="F9405">
        <v>3</v>
      </c>
      <c r="G9405">
        <v>3</v>
      </c>
      <c r="H9405">
        <v>0</v>
      </c>
      <c r="I9405" s="1">
        <v>41237.91574074074</v>
      </c>
      <c r="J9405" t="s">
        <v>21586</v>
      </c>
      <c r="K9405" t="s">
        <v>22864</v>
      </c>
      <c r="L9405">
        <v>122</v>
      </c>
    </row>
    <row r="9406" spans="1:12" ht="216" x14ac:dyDescent="0.3">
      <c r="A9406">
        <v>23009</v>
      </c>
      <c r="B9406" t="s">
        <v>21576</v>
      </c>
      <c r="C9406" s="2" t="s">
        <v>21577</v>
      </c>
      <c r="D9406" t="s">
        <v>4995</v>
      </c>
      <c r="E9406">
        <v>7753</v>
      </c>
      <c r="F9406">
        <v>3</v>
      </c>
      <c r="G9406">
        <v>3</v>
      </c>
      <c r="H9406">
        <v>0</v>
      </c>
      <c r="I9406" s="1">
        <v>41240.049942129626</v>
      </c>
      <c r="J9406" t="s">
        <v>21578</v>
      </c>
      <c r="K9406" t="s">
        <v>22865</v>
      </c>
      <c r="L9406">
        <v>254</v>
      </c>
    </row>
    <row r="9407" spans="1:12" ht="230.4" x14ac:dyDescent="0.3">
      <c r="A9407">
        <v>23012</v>
      </c>
      <c r="B9407" t="s">
        <v>22805</v>
      </c>
      <c r="C9407" s="2" t="s">
        <v>22806</v>
      </c>
      <c r="D9407" t="s">
        <v>5822</v>
      </c>
      <c r="E9407">
        <v>8125</v>
      </c>
      <c r="F9407">
        <v>4</v>
      </c>
      <c r="G9407">
        <v>2</v>
      </c>
      <c r="H9407">
        <v>2</v>
      </c>
      <c r="I9407" s="1">
        <v>41154.615127314813</v>
      </c>
      <c r="J9407" t="s">
        <v>22807</v>
      </c>
      <c r="K9407" t="s">
        <v>22866</v>
      </c>
      <c r="L9407">
        <v>566</v>
      </c>
    </row>
    <row r="9408" spans="1:12" ht="187.2" x14ac:dyDescent="0.3">
      <c r="A9408">
        <v>23013</v>
      </c>
      <c r="B9408" t="s">
        <v>22851</v>
      </c>
      <c r="C9408" s="2" t="s">
        <v>22852</v>
      </c>
      <c r="D9408" t="s">
        <v>1701</v>
      </c>
      <c r="E9408">
        <v>8143</v>
      </c>
      <c r="F9408">
        <v>2</v>
      </c>
      <c r="G9408">
        <v>1</v>
      </c>
      <c r="H9408">
        <v>1</v>
      </c>
      <c r="I9408" s="1">
        <v>41153.965497685182</v>
      </c>
      <c r="J9408" t="s">
        <v>22853</v>
      </c>
      <c r="K9408" t="s">
        <v>22867</v>
      </c>
      <c r="L9408">
        <v>141</v>
      </c>
    </row>
    <row r="9409" spans="1:12" ht="187.2" x14ac:dyDescent="0.3">
      <c r="A9409">
        <v>23014</v>
      </c>
      <c r="B9409" t="s">
        <v>22846</v>
      </c>
      <c r="C9409" s="2" t="s">
        <v>22847</v>
      </c>
      <c r="D9409" t="s">
        <v>9597</v>
      </c>
      <c r="E9409">
        <v>8144</v>
      </c>
      <c r="F9409">
        <v>144</v>
      </c>
      <c r="G9409">
        <v>144</v>
      </c>
      <c r="H9409">
        <v>0</v>
      </c>
      <c r="I9409" s="1">
        <v>41154.746365740742</v>
      </c>
      <c r="J9409" t="s">
        <v>22848</v>
      </c>
      <c r="K9409" t="s">
        <v>22868</v>
      </c>
      <c r="L9409">
        <v>144</v>
      </c>
    </row>
    <row r="9410" spans="1:12" ht="158.4" x14ac:dyDescent="0.3">
      <c r="A9410">
        <v>23016</v>
      </c>
      <c r="B9410" t="s">
        <v>18426</v>
      </c>
      <c r="C9410" s="2" t="s">
        <v>18427</v>
      </c>
      <c r="D9410" t="s">
        <v>1659</v>
      </c>
      <c r="E9410">
        <v>6525</v>
      </c>
      <c r="F9410">
        <v>2</v>
      </c>
      <c r="G9410">
        <v>1</v>
      </c>
      <c r="H9410">
        <v>1</v>
      </c>
      <c r="I9410" s="1">
        <v>41776.126898148148</v>
      </c>
      <c r="J9410" t="s">
        <v>18428</v>
      </c>
      <c r="K9410" t="s">
        <v>22869</v>
      </c>
      <c r="L9410">
        <v>128</v>
      </c>
    </row>
    <row r="9411" spans="1:12" ht="187.2" x14ac:dyDescent="0.3">
      <c r="A9411">
        <v>23017</v>
      </c>
      <c r="B9411" t="s">
        <v>21527</v>
      </c>
      <c r="C9411" s="2" t="s">
        <v>21528</v>
      </c>
      <c r="D9411" t="s">
        <v>19251</v>
      </c>
      <c r="E9411">
        <v>7740</v>
      </c>
      <c r="F9411">
        <v>2</v>
      </c>
      <c r="G9411">
        <v>2</v>
      </c>
      <c r="H9411">
        <v>0</v>
      </c>
      <c r="I9411" s="1">
        <v>41239.933541666665</v>
      </c>
      <c r="J9411" t="s">
        <v>21529</v>
      </c>
      <c r="K9411" t="s">
        <v>22870</v>
      </c>
      <c r="L9411">
        <v>123</v>
      </c>
    </row>
    <row r="9412" spans="1:12" ht="216" x14ac:dyDescent="0.3">
      <c r="A9412">
        <v>23018</v>
      </c>
      <c r="B9412" t="s">
        <v>21591</v>
      </c>
      <c r="C9412" s="2" t="s">
        <v>21592</v>
      </c>
      <c r="D9412" t="s">
        <v>20233</v>
      </c>
      <c r="E9412">
        <v>7754</v>
      </c>
      <c r="F9412">
        <v>3</v>
      </c>
      <c r="G9412">
        <v>3</v>
      </c>
      <c r="H9412">
        <v>0</v>
      </c>
      <c r="I9412" s="1">
        <v>41240.054386574076</v>
      </c>
      <c r="J9412" t="s">
        <v>21593</v>
      </c>
      <c r="K9412" t="s">
        <v>22871</v>
      </c>
      <c r="L9412">
        <v>62</v>
      </c>
    </row>
    <row r="9413" spans="1:12" ht="216" x14ac:dyDescent="0.3">
      <c r="A9413">
        <v>23020</v>
      </c>
      <c r="B9413" t="s">
        <v>21659</v>
      </c>
      <c r="C9413" s="2" t="s">
        <v>21660</v>
      </c>
      <c r="D9413" t="s">
        <v>5672</v>
      </c>
      <c r="E9413">
        <v>7783</v>
      </c>
      <c r="F9413">
        <v>3</v>
      </c>
      <c r="G9413">
        <v>3</v>
      </c>
      <c r="H9413">
        <v>0</v>
      </c>
      <c r="I9413" s="1">
        <v>41240.051840277774</v>
      </c>
      <c r="J9413" t="s">
        <v>21661</v>
      </c>
      <c r="K9413" t="s">
        <v>22872</v>
      </c>
      <c r="L9413">
        <v>84</v>
      </c>
    </row>
    <row r="9414" spans="1:12" ht="158.4" x14ac:dyDescent="0.3">
      <c r="A9414">
        <v>23021</v>
      </c>
      <c r="B9414" t="s">
        <v>22873</v>
      </c>
      <c r="C9414" s="2" t="s">
        <v>22874</v>
      </c>
      <c r="D9414" t="s">
        <v>10748</v>
      </c>
      <c r="E9414">
        <v>8148</v>
      </c>
      <c r="F9414">
        <v>3</v>
      </c>
      <c r="G9414">
        <v>2</v>
      </c>
      <c r="H9414">
        <v>1</v>
      </c>
      <c r="I9414" s="1">
        <v>41153.959780092591</v>
      </c>
      <c r="J9414" t="s">
        <v>22875</v>
      </c>
      <c r="K9414" t="s">
        <v>22876</v>
      </c>
      <c r="L9414">
        <v>208</v>
      </c>
    </row>
    <row r="9415" spans="1:12" ht="158.4" x14ac:dyDescent="0.3">
      <c r="A9415">
        <v>23022</v>
      </c>
      <c r="B9415" t="s">
        <v>22877</v>
      </c>
      <c r="C9415" s="2" t="s">
        <v>22878</v>
      </c>
      <c r="D9415" t="s">
        <v>1563</v>
      </c>
      <c r="E9415">
        <v>8146</v>
      </c>
      <c r="F9415">
        <v>2</v>
      </c>
      <c r="G9415">
        <v>1</v>
      </c>
      <c r="H9415">
        <v>1</v>
      </c>
      <c r="I9415" s="1">
        <v>41153.960868055554</v>
      </c>
      <c r="J9415" t="s">
        <v>22879</v>
      </c>
      <c r="K9415" t="s">
        <v>22880</v>
      </c>
      <c r="L9415">
        <v>196</v>
      </c>
    </row>
    <row r="9416" spans="1:12" ht="158.4" x14ac:dyDescent="0.3">
      <c r="A9416">
        <v>23023</v>
      </c>
      <c r="B9416" t="s">
        <v>22881</v>
      </c>
      <c r="C9416" s="2" t="s">
        <v>22882</v>
      </c>
      <c r="D9416" t="s">
        <v>9533</v>
      </c>
      <c r="E9416">
        <v>8147</v>
      </c>
      <c r="F9416">
        <v>4</v>
      </c>
      <c r="G9416">
        <v>2</v>
      </c>
      <c r="H9416">
        <v>2</v>
      </c>
      <c r="I9416" s="1">
        <v>41153.96261574074</v>
      </c>
      <c r="J9416" t="s">
        <v>22883</v>
      </c>
      <c r="K9416" t="s">
        <v>22884</v>
      </c>
      <c r="L9416">
        <v>104</v>
      </c>
    </row>
    <row r="9417" spans="1:12" ht="172.8" x14ac:dyDescent="0.3">
      <c r="A9417">
        <v>23024</v>
      </c>
      <c r="B9417" t="s">
        <v>22810</v>
      </c>
      <c r="C9417" s="2" t="s">
        <v>22811</v>
      </c>
      <c r="D9417" t="s">
        <v>1664</v>
      </c>
      <c r="E9417">
        <v>8126</v>
      </c>
      <c r="F9417">
        <v>2</v>
      </c>
      <c r="G9417">
        <v>1</v>
      </c>
      <c r="H9417">
        <v>1</v>
      </c>
      <c r="I9417" s="1">
        <v>41154.584363425929</v>
      </c>
      <c r="J9417" t="s">
        <v>22812</v>
      </c>
      <c r="K9417" t="s">
        <v>22885</v>
      </c>
      <c r="L9417">
        <v>133</v>
      </c>
    </row>
    <row r="9418" spans="1:12" ht="216" x14ac:dyDescent="0.3">
      <c r="A9418">
        <v>23025</v>
      </c>
      <c r="B9418" t="s">
        <v>21550</v>
      </c>
      <c r="C9418" s="2" t="s">
        <v>21551</v>
      </c>
      <c r="D9418" t="s">
        <v>4832</v>
      </c>
      <c r="E9418">
        <v>7743</v>
      </c>
      <c r="F9418">
        <v>3</v>
      </c>
      <c r="G9418">
        <v>3</v>
      </c>
      <c r="H9418">
        <v>0</v>
      </c>
      <c r="I9418" s="1">
        <v>41240.055092592593</v>
      </c>
      <c r="J9418" t="s">
        <v>21552</v>
      </c>
      <c r="K9418" t="s">
        <v>22886</v>
      </c>
      <c r="L9418">
        <v>531</v>
      </c>
    </row>
    <row r="9419" spans="1:12" ht="172.8" x14ac:dyDescent="0.3">
      <c r="A9419">
        <v>23026</v>
      </c>
      <c r="B9419" t="s">
        <v>21050</v>
      </c>
      <c r="C9419" s="2" t="s">
        <v>21051</v>
      </c>
      <c r="D9419" t="s">
        <v>2475</v>
      </c>
      <c r="E9419">
        <v>7513</v>
      </c>
      <c r="F9419">
        <v>4</v>
      </c>
      <c r="G9419">
        <v>2</v>
      </c>
      <c r="H9419">
        <v>2</v>
      </c>
      <c r="I9419" s="1">
        <v>41350.970648148148</v>
      </c>
      <c r="J9419" t="s">
        <v>21052</v>
      </c>
      <c r="K9419" t="s">
        <v>22887</v>
      </c>
      <c r="L9419">
        <v>382</v>
      </c>
    </row>
    <row r="9420" spans="1:12" ht="172.8" x14ac:dyDescent="0.3">
      <c r="A9420">
        <v>23027</v>
      </c>
      <c r="B9420" t="s">
        <v>22888</v>
      </c>
      <c r="C9420" s="2" t="s">
        <v>22889</v>
      </c>
      <c r="D9420" t="s">
        <v>1807</v>
      </c>
      <c r="E9420">
        <v>8151</v>
      </c>
      <c r="F9420">
        <v>2</v>
      </c>
      <c r="G9420">
        <v>1</v>
      </c>
      <c r="H9420">
        <v>1</v>
      </c>
      <c r="I9420" s="1">
        <v>41153.963009259256</v>
      </c>
      <c r="J9420" t="s">
        <v>22890</v>
      </c>
      <c r="K9420" t="s">
        <v>22891</v>
      </c>
      <c r="L9420">
        <v>100</v>
      </c>
    </row>
    <row r="9421" spans="1:12" ht="216" x14ac:dyDescent="0.3">
      <c r="A9421">
        <v>23028</v>
      </c>
      <c r="B9421" t="s">
        <v>16177</v>
      </c>
      <c r="C9421" s="2" t="s">
        <v>16178</v>
      </c>
      <c r="D9421" t="s">
        <v>8854</v>
      </c>
      <c r="E9421">
        <v>5713</v>
      </c>
      <c r="F9421">
        <v>6</v>
      </c>
      <c r="G9421">
        <v>3</v>
      </c>
      <c r="H9421">
        <v>3</v>
      </c>
      <c r="I9421" s="1">
        <v>42239.527499999997</v>
      </c>
      <c r="J9421" t="s">
        <v>16179</v>
      </c>
      <c r="K9421" t="s">
        <v>22892</v>
      </c>
      <c r="L9421">
        <v>103</v>
      </c>
    </row>
    <row r="9422" spans="1:12" ht="158.4" x14ac:dyDescent="0.3">
      <c r="A9422">
        <v>23029</v>
      </c>
      <c r="B9422" t="s">
        <v>22893</v>
      </c>
      <c r="C9422" s="2" t="s">
        <v>22894</v>
      </c>
      <c r="D9422" t="s">
        <v>18570</v>
      </c>
      <c r="E9422">
        <v>8153</v>
      </c>
      <c r="F9422">
        <v>2</v>
      </c>
      <c r="G9422">
        <v>2</v>
      </c>
      <c r="H9422">
        <v>0</v>
      </c>
      <c r="I9422" s="1">
        <v>41151.962858796294</v>
      </c>
      <c r="J9422" t="s">
        <v>22895</v>
      </c>
      <c r="K9422" t="s">
        <v>22896</v>
      </c>
      <c r="L9422">
        <v>47</v>
      </c>
    </row>
    <row r="9423" spans="1:12" ht="216" x14ac:dyDescent="0.3">
      <c r="A9423">
        <v>23031</v>
      </c>
      <c r="B9423" t="s">
        <v>22897</v>
      </c>
      <c r="C9423" s="2" t="s">
        <v>22898</v>
      </c>
      <c r="D9423" t="s">
        <v>4647</v>
      </c>
      <c r="E9423">
        <v>8152</v>
      </c>
      <c r="F9423">
        <v>7</v>
      </c>
      <c r="G9423">
        <v>7</v>
      </c>
      <c r="H9423">
        <v>0</v>
      </c>
      <c r="I9423" s="1">
        <v>41151.646689814814</v>
      </c>
      <c r="J9423" t="s">
        <v>22899</v>
      </c>
      <c r="K9423" t="s">
        <v>22900</v>
      </c>
      <c r="L9423">
        <v>200</v>
      </c>
    </row>
    <row r="9424" spans="1:12" ht="158.4" x14ac:dyDescent="0.3">
      <c r="A9424">
        <v>23033</v>
      </c>
      <c r="B9424" t="s">
        <v>22824</v>
      </c>
      <c r="C9424" s="2" t="s">
        <v>22825</v>
      </c>
      <c r="D9424" t="s">
        <v>2656</v>
      </c>
      <c r="E9424">
        <v>8140</v>
      </c>
      <c r="F9424">
        <v>2</v>
      </c>
      <c r="G9424">
        <v>1</v>
      </c>
      <c r="H9424">
        <v>1</v>
      </c>
      <c r="I9424" s="1">
        <v>41154.866423611114</v>
      </c>
      <c r="J9424" t="s">
        <v>22826</v>
      </c>
      <c r="K9424" t="s">
        <v>22901</v>
      </c>
      <c r="L9424">
        <v>131</v>
      </c>
    </row>
    <row r="9425" spans="1:12" ht="172.8" x14ac:dyDescent="0.3">
      <c r="A9425">
        <v>23035</v>
      </c>
      <c r="B9425" t="s">
        <v>22902</v>
      </c>
      <c r="C9425" s="2" t="s">
        <v>22903</v>
      </c>
      <c r="D9425" t="s">
        <v>1807</v>
      </c>
      <c r="E9425">
        <v>8156</v>
      </c>
      <c r="F9425">
        <v>1</v>
      </c>
      <c r="G9425">
        <v>1</v>
      </c>
      <c r="H9425">
        <v>0</v>
      </c>
      <c r="I9425" s="1">
        <v>41151.881736111114</v>
      </c>
      <c r="J9425" t="s">
        <v>22904</v>
      </c>
      <c r="K9425" t="s">
        <v>22905</v>
      </c>
      <c r="L9425">
        <v>100</v>
      </c>
    </row>
    <row r="9426" spans="1:12" ht="172.8" x14ac:dyDescent="0.3">
      <c r="A9426">
        <v>23036</v>
      </c>
      <c r="B9426" t="s">
        <v>22906</v>
      </c>
      <c r="C9426" s="2" t="s">
        <v>22907</v>
      </c>
      <c r="D9426" t="s">
        <v>5822</v>
      </c>
      <c r="E9426">
        <v>8158</v>
      </c>
      <c r="F9426">
        <v>2</v>
      </c>
      <c r="G9426">
        <v>1</v>
      </c>
      <c r="H9426">
        <v>1</v>
      </c>
      <c r="I9426" s="1">
        <v>41150.098009259258</v>
      </c>
      <c r="J9426" t="s">
        <v>22908</v>
      </c>
      <c r="K9426" t="s">
        <v>22909</v>
      </c>
      <c r="L9426">
        <v>555</v>
      </c>
    </row>
    <row r="9427" spans="1:12" ht="158.4" x14ac:dyDescent="0.3">
      <c r="A9427">
        <v>23037</v>
      </c>
      <c r="B9427" t="s">
        <v>22910</v>
      </c>
      <c r="C9427" s="2" t="s">
        <v>22911</v>
      </c>
      <c r="D9427" t="s">
        <v>1379</v>
      </c>
      <c r="E9427">
        <v>8157</v>
      </c>
      <c r="F9427">
        <v>6</v>
      </c>
      <c r="G9427">
        <v>2</v>
      </c>
      <c r="H9427">
        <v>4</v>
      </c>
      <c r="I9427" s="1">
        <v>41150.004143518519</v>
      </c>
      <c r="J9427" t="s">
        <v>22912</v>
      </c>
      <c r="K9427" t="s">
        <v>22913</v>
      </c>
      <c r="L9427">
        <v>326</v>
      </c>
    </row>
    <row r="9428" spans="1:12" ht="187.2" x14ac:dyDescent="0.3">
      <c r="A9428">
        <v>23038</v>
      </c>
      <c r="B9428" t="s">
        <v>21623</v>
      </c>
      <c r="C9428" s="2" t="s">
        <v>21624</v>
      </c>
      <c r="D9428" t="s">
        <v>7844</v>
      </c>
      <c r="E9428">
        <v>7771</v>
      </c>
      <c r="F9428">
        <v>1</v>
      </c>
      <c r="G9428">
        <v>1</v>
      </c>
      <c r="H9428">
        <v>0</v>
      </c>
      <c r="I9428" s="1">
        <v>41237.891134259262</v>
      </c>
      <c r="J9428" t="s">
        <v>21625</v>
      </c>
      <c r="K9428" t="s">
        <v>22914</v>
      </c>
      <c r="L9428">
        <v>89</v>
      </c>
    </row>
    <row r="9429" spans="1:12" ht="216" x14ac:dyDescent="0.3">
      <c r="A9429">
        <v>23039</v>
      </c>
      <c r="B9429" t="s">
        <v>22915</v>
      </c>
      <c r="C9429" s="2" t="s">
        <v>22916</v>
      </c>
      <c r="D9429" t="s">
        <v>1379</v>
      </c>
      <c r="E9429">
        <v>8161</v>
      </c>
      <c r="F9429">
        <v>89</v>
      </c>
      <c r="G9429">
        <v>45</v>
      </c>
      <c r="H9429">
        <v>44</v>
      </c>
      <c r="I9429" s="1">
        <v>41150.067372685182</v>
      </c>
      <c r="J9429" t="s">
        <v>22917</v>
      </c>
      <c r="K9429" t="s">
        <v>22918</v>
      </c>
      <c r="L9429">
        <v>327</v>
      </c>
    </row>
    <row r="9430" spans="1:12" ht="230.4" x14ac:dyDescent="0.3">
      <c r="A9430">
        <v>23041</v>
      </c>
      <c r="B9430" t="s">
        <v>22919</v>
      </c>
      <c r="C9430" s="2" t="s">
        <v>22920</v>
      </c>
      <c r="D9430" t="s">
        <v>1379</v>
      </c>
      <c r="E9430">
        <v>8169</v>
      </c>
      <c r="F9430">
        <v>2</v>
      </c>
      <c r="G9430">
        <v>1</v>
      </c>
      <c r="H9430">
        <v>1</v>
      </c>
      <c r="I9430" s="1">
        <v>41147.905659722222</v>
      </c>
      <c r="J9430" t="s">
        <v>22921</v>
      </c>
      <c r="K9430" t="s">
        <v>22922</v>
      </c>
      <c r="L9430">
        <v>343</v>
      </c>
    </row>
    <row r="9431" spans="1:12" ht="187.2" x14ac:dyDescent="0.3">
      <c r="A9431">
        <v>23042</v>
      </c>
      <c r="B9431" s="3" t="s">
        <v>22923</v>
      </c>
      <c r="C9431" s="2" t="s">
        <v>22924</v>
      </c>
      <c r="D9431" t="s">
        <v>1379</v>
      </c>
      <c r="E9431">
        <v>8164</v>
      </c>
      <c r="F9431">
        <v>1</v>
      </c>
      <c r="G9431">
        <v>0</v>
      </c>
      <c r="H9431">
        <v>1</v>
      </c>
      <c r="I9431" s="1">
        <v>41149.997928240744</v>
      </c>
      <c r="J9431" t="s">
        <v>22925</v>
      </c>
      <c r="K9431" t="s">
        <v>22926</v>
      </c>
      <c r="L9431">
        <v>329</v>
      </c>
    </row>
    <row r="9432" spans="1:12" ht="216" x14ac:dyDescent="0.3">
      <c r="A9432">
        <v>23043</v>
      </c>
      <c r="B9432" t="s">
        <v>21576</v>
      </c>
      <c r="C9432" s="2" t="s">
        <v>21577</v>
      </c>
      <c r="D9432" t="s">
        <v>9414</v>
      </c>
      <c r="E9432">
        <v>7753</v>
      </c>
      <c r="F9432">
        <v>3</v>
      </c>
      <c r="G9432">
        <v>3</v>
      </c>
      <c r="H9432">
        <v>0</v>
      </c>
      <c r="I9432" s="1">
        <v>41240.049942129626</v>
      </c>
      <c r="J9432" t="s">
        <v>21578</v>
      </c>
      <c r="K9432" t="s">
        <v>22927</v>
      </c>
      <c r="L9432">
        <v>173</v>
      </c>
    </row>
    <row r="9433" spans="1:12" ht="230.4" x14ac:dyDescent="0.3">
      <c r="A9433">
        <v>23044</v>
      </c>
      <c r="B9433" t="s">
        <v>22805</v>
      </c>
      <c r="C9433" s="2" t="s">
        <v>22806</v>
      </c>
      <c r="D9433" t="s">
        <v>1517</v>
      </c>
      <c r="E9433">
        <v>8125</v>
      </c>
      <c r="F9433">
        <v>10</v>
      </c>
      <c r="G9433">
        <v>9</v>
      </c>
      <c r="H9433">
        <v>1</v>
      </c>
      <c r="I9433" s="1">
        <v>41154.615127314813</v>
      </c>
      <c r="J9433" t="s">
        <v>22807</v>
      </c>
      <c r="K9433" t="s">
        <v>22928</v>
      </c>
      <c r="L9433">
        <v>1305</v>
      </c>
    </row>
    <row r="9434" spans="1:12" ht="172.8" x14ac:dyDescent="0.3">
      <c r="A9434">
        <v>23046</v>
      </c>
      <c r="B9434" t="s">
        <v>22929</v>
      </c>
      <c r="C9434" s="2" t="s">
        <v>22930</v>
      </c>
      <c r="D9434" t="s">
        <v>1092</v>
      </c>
      <c r="E9434">
        <v>8167</v>
      </c>
      <c r="F9434">
        <v>6</v>
      </c>
      <c r="G9434">
        <v>2</v>
      </c>
      <c r="H9434">
        <v>4</v>
      </c>
      <c r="I9434" s="1">
        <v>41150.734097222223</v>
      </c>
      <c r="J9434" t="s">
        <v>22931</v>
      </c>
      <c r="K9434" t="s">
        <v>22932</v>
      </c>
      <c r="L9434">
        <v>572</v>
      </c>
    </row>
    <row r="9435" spans="1:12" ht="201.6" x14ac:dyDescent="0.3">
      <c r="A9435">
        <v>23047</v>
      </c>
      <c r="B9435" t="s">
        <v>22933</v>
      </c>
      <c r="C9435" s="2" t="s">
        <v>22934</v>
      </c>
      <c r="D9435" t="s">
        <v>1379</v>
      </c>
      <c r="E9435">
        <v>8160</v>
      </c>
      <c r="F9435">
        <v>19</v>
      </c>
      <c r="G9435">
        <v>9</v>
      </c>
      <c r="H9435">
        <v>10</v>
      </c>
      <c r="I9435" s="1">
        <v>41149.928495370368</v>
      </c>
      <c r="J9435" t="s">
        <v>22935</v>
      </c>
      <c r="K9435" t="s">
        <v>22936</v>
      </c>
      <c r="L9435">
        <v>330</v>
      </c>
    </row>
    <row r="9436" spans="1:12" ht="187.2" x14ac:dyDescent="0.3">
      <c r="A9436">
        <v>23048</v>
      </c>
      <c r="B9436" t="s">
        <v>22937</v>
      </c>
      <c r="C9436" s="2" t="s">
        <v>22938</v>
      </c>
      <c r="D9436" t="s">
        <v>1092</v>
      </c>
      <c r="E9436">
        <v>8163</v>
      </c>
      <c r="F9436">
        <v>1</v>
      </c>
      <c r="G9436">
        <v>1</v>
      </c>
      <c r="H9436">
        <v>0</v>
      </c>
      <c r="I9436" s="1">
        <v>41150.735231481478</v>
      </c>
      <c r="J9436" t="s">
        <v>22939</v>
      </c>
      <c r="K9436" t="s">
        <v>22940</v>
      </c>
      <c r="L9436">
        <v>573</v>
      </c>
    </row>
    <row r="9437" spans="1:12" ht="187.2" x14ac:dyDescent="0.3">
      <c r="A9437">
        <v>23053</v>
      </c>
      <c r="B9437" t="s">
        <v>21527</v>
      </c>
      <c r="C9437" s="2" t="s">
        <v>21528</v>
      </c>
      <c r="D9437" t="s">
        <v>19289</v>
      </c>
      <c r="E9437">
        <v>7740</v>
      </c>
      <c r="F9437">
        <v>2</v>
      </c>
      <c r="G9437">
        <v>2</v>
      </c>
      <c r="H9437">
        <v>0</v>
      </c>
      <c r="I9437" s="1">
        <v>41239.933541666665</v>
      </c>
      <c r="J9437" t="s">
        <v>21529</v>
      </c>
      <c r="K9437" t="s">
        <v>22941</v>
      </c>
      <c r="L9437">
        <v>142</v>
      </c>
    </row>
    <row r="9438" spans="1:12" ht="216" x14ac:dyDescent="0.3">
      <c r="A9438">
        <v>23054</v>
      </c>
      <c r="B9438" t="s">
        <v>21591</v>
      </c>
      <c r="C9438" s="2" t="s">
        <v>21592</v>
      </c>
      <c r="D9438" t="s">
        <v>15994</v>
      </c>
      <c r="E9438">
        <v>7754</v>
      </c>
      <c r="F9438">
        <v>5</v>
      </c>
      <c r="G9438">
        <v>5</v>
      </c>
      <c r="H9438">
        <v>0</v>
      </c>
      <c r="I9438" s="1">
        <v>41240.054386574076</v>
      </c>
      <c r="J9438" t="s">
        <v>21593</v>
      </c>
      <c r="K9438" t="s">
        <v>22942</v>
      </c>
      <c r="L9438">
        <v>243</v>
      </c>
    </row>
    <row r="9439" spans="1:12" ht="158.4" x14ac:dyDescent="0.3">
      <c r="A9439">
        <v>23055</v>
      </c>
      <c r="B9439" t="s">
        <v>18426</v>
      </c>
      <c r="C9439" s="2" t="s">
        <v>18427</v>
      </c>
      <c r="D9439" t="s">
        <v>8915</v>
      </c>
      <c r="E9439">
        <v>6525</v>
      </c>
      <c r="F9439">
        <v>2</v>
      </c>
      <c r="G9439">
        <v>1</v>
      </c>
      <c r="H9439">
        <v>1</v>
      </c>
      <c r="I9439" s="1">
        <v>41776.126898148148</v>
      </c>
      <c r="J9439" t="s">
        <v>18428</v>
      </c>
      <c r="K9439" t="s">
        <v>22943</v>
      </c>
      <c r="L9439">
        <v>134</v>
      </c>
    </row>
    <row r="9440" spans="1:12" ht="158.4" x14ac:dyDescent="0.3">
      <c r="A9440">
        <v>23056</v>
      </c>
      <c r="B9440" t="s">
        <v>22944</v>
      </c>
      <c r="C9440" s="2" t="s">
        <v>22945</v>
      </c>
      <c r="D9440" t="s">
        <v>8575</v>
      </c>
      <c r="E9440">
        <v>8187</v>
      </c>
      <c r="F9440">
        <v>70</v>
      </c>
      <c r="G9440">
        <v>3</v>
      </c>
      <c r="H9440">
        <v>67</v>
      </c>
      <c r="I9440" s="1">
        <v>41151.60528935185</v>
      </c>
      <c r="J9440" t="s">
        <v>22946</v>
      </c>
      <c r="K9440" t="s">
        <v>22947</v>
      </c>
      <c r="L9440">
        <v>254</v>
      </c>
    </row>
    <row r="9441" spans="1:12" ht="302.39999999999998" x14ac:dyDescent="0.3">
      <c r="A9441">
        <v>23059</v>
      </c>
      <c r="B9441" t="s">
        <v>22948</v>
      </c>
      <c r="C9441" s="2" t="s">
        <v>22949</v>
      </c>
      <c r="D9441" t="s">
        <v>10398</v>
      </c>
      <c r="E9441">
        <v>8174</v>
      </c>
      <c r="F9441">
        <v>4</v>
      </c>
      <c r="G9441">
        <v>2</v>
      </c>
      <c r="H9441">
        <v>2</v>
      </c>
      <c r="I9441" s="1">
        <v>41145.906423611108</v>
      </c>
      <c r="J9441" t="s">
        <v>22950</v>
      </c>
      <c r="K9441" t="s">
        <v>22951</v>
      </c>
      <c r="L9441">
        <v>51</v>
      </c>
    </row>
    <row r="9442" spans="1:12" ht="273.60000000000002" x14ac:dyDescent="0.3">
      <c r="A9442">
        <v>23060</v>
      </c>
      <c r="B9442" t="s">
        <v>22952</v>
      </c>
      <c r="C9442" s="2" t="s">
        <v>22953</v>
      </c>
      <c r="D9442" t="s">
        <v>1379</v>
      </c>
      <c r="E9442">
        <v>8172</v>
      </c>
      <c r="F9442">
        <v>89</v>
      </c>
      <c r="G9442">
        <v>73</v>
      </c>
      <c r="H9442">
        <v>16</v>
      </c>
      <c r="I9442" s="1">
        <v>41146.637025462966</v>
      </c>
      <c r="J9442" t="s">
        <v>22954</v>
      </c>
      <c r="K9442" t="s">
        <v>22955</v>
      </c>
      <c r="L9442">
        <v>343</v>
      </c>
    </row>
    <row r="9443" spans="1:12" ht="187.2" x14ac:dyDescent="0.3">
      <c r="A9443">
        <v>23061</v>
      </c>
      <c r="B9443" t="s">
        <v>22956</v>
      </c>
      <c r="C9443" s="2" t="s">
        <v>22957</v>
      </c>
      <c r="D9443" t="s">
        <v>12530</v>
      </c>
      <c r="E9443">
        <v>8176</v>
      </c>
      <c r="F9443">
        <v>16</v>
      </c>
      <c r="G9443">
        <v>8</v>
      </c>
      <c r="H9443">
        <v>8</v>
      </c>
      <c r="I9443" s="1">
        <v>41150.699282407404</v>
      </c>
      <c r="J9443" t="s">
        <v>22958</v>
      </c>
      <c r="K9443" t="s">
        <v>22959</v>
      </c>
      <c r="L9443">
        <v>460</v>
      </c>
    </row>
    <row r="9444" spans="1:12" ht="273.60000000000002" x14ac:dyDescent="0.3">
      <c r="A9444">
        <v>23062</v>
      </c>
      <c r="B9444" t="s">
        <v>22960</v>
      </c>
      <c r="C9444" s="2" t="s">
        <v>22961</v>
      </c>
      <c r="D9444" t="s">
        <v>4844</v>
      </c>
      <c r="E9444">
        <v>8181</v>
      </c>
      <c r="F9444">
        <v>6</v>
      </c>
      <c r="G9444">
        <v>4</v>
      </c>
      <c r="H9444">
        <v>2</v>
      </c>
      <c r="I9444" s="1">
        <v>41152.968078703707</v>
      </c>
      <c r="J9444" t="s">
        <v>22962</v>
      </c>
      <c r="K9444" t="s">
        <v>22963</v>
      </c>
      <c r="L9444">
        <v>326</v>
      </c>
    </row>
    <row r="9445" spans="1:12" ht="158.4" x14ac:dyDescent="0.3">
      <c r="A9445">
        <v>23063</v>
      </c>
      <c r="B9445" t="s">
        <v>22881</v>
      </c>
      <c r="C9445" s="2" t="s">
        <v>22882</v>
      </c>
      <c r="D9445" t="s">
        <v>3736</v>
      </c>
      <c r="E9445">
        <v>8147</v>
      </c>
      <c r="F9445">
        <v>2</v>
      </c>
      <c r="G9445">
        <v>1</v>
      </c>
      <c r="H9445">
        <v>1</v>
      </c>
      <c r="I9445" s="1">
        <v>41153.96261574074</v>
      </c>
      <c r="J9445" t="s">
        <v>22883</v>
      </c>
      <c r="K9445" t="s">
        <v>22964</v>
      </c>
      <c r="L9445">
        <v>221</v>
      </c>
    </row>
    <row r="9446" spans="1:12" ht="259.2" x14ac:dyDescent="0.3">
      <c r="A9446">
        <v>23064</v>
      </c>
      <c r="B9446" t="s">
        <v>22965</v>
      </c>
      <c r="C9446" s="2" t="s">
        <v>22966</v>
      </c>
      <c r="D9446" t="s">
        <v>1379</v>
      </c>
      <c r="E9446">
        <v>8177</v>
      </c>
      <c r="F9446">
        <v>40</v>
      </c>
      <c r="G9446">
        <v>14</v>
      </c>
      <c r="H9446">
        <v>26</v>
      </c>
      <c r="I9446" s="1">
        <v>41146.598495370374</v>
      </c>
      <c r="J9446" t="s">
        <v>22967</v>
      </c>
      <c r="K9446" t="s">
        <v>22968</v>
      </c>
      <c r="L9446">
        <v>286</v>
      </c>
    </row>
    <row r="9447" spans="1:12" ht="273.60000000000002" x14ac:dyDescent="0.3">
      <c r="A9447">
        <v>23066</v>
      </c>
      <c r="B9447" t="s">
        <v>22969</v>
      </c>
      <c r="C9447" s="2" t="s">
        <v>22970</v>
      </c>
      <c r="D9447" t="s">
        <v>9191</v>
      </c>
      <c r="E9447">
        <v>8178</v>
      </c>
      <c r="F9447">
        <v>16</v>
      </c>
      <c r="G9447">
        <v>0</v>
      </c>
      <c r="H9447">
        <v>16</v>
      </c>
      <c r="I9447" s="1">
        <v>41149.930891203701</v>
      </c>
      <c r="J9447" t="s">
        <v>22971</v>
      </c>
      <c r="K9447" t="s">
        <v>22972</v>
      </c>
      <c r="L9447">
        <v>351</v>
      </c>
    </row>
    <row r="9448" spans="1:12" ht="216" x14ac:dyDescent="0.3">
      <c r="A9448">
        <v>23068</v>
      </c>
      <c r="B9448" t="s">
        <v>21550</v>
      </c>
      <c r="C9448" s="2" t="s">
        <v>21551</v>
      </c>
      <c r="D9448" t="s">
        <v>3155</v>
      </c>
      <c r="E9448">
        <v>7743</v>
      </c>
      <c r="F9448">
        <v>4</v>
      </c>
      <c r="G9448">
        <v>4</v>
      </c>
      <c r="H9448">
        <v>0</v>
      </c>
      <c r="I9448" s="1">
        <v>41240.055092592593</v>
      </c>
      <c r="J9448" t="s">
        <v>21552</v>
      </c>
      <c r="K9448" t="s">
        <v>22973</v>
      </c>
      <c r="L9448">
        <v>475</v>
      </c>
    </row>
    <row r="9449" spans="1:12" ht="172.8" x14ac:dyDescent="0.3">
      <c r="A9449">
        <v>23069</v>
      </c>
      <c r="B9449" t="s">
        <v>22974</v>
      </c>
      <c r="C9449" s="2" t="s">
        <v>22975</v>
      </c>
      <c r="D9449" t="s">
        <v>3046</v>
      </c>
      <c r="E9449">
        <v>8188</v>
      </c>
      <c r="F9449">
        <v>2</v>
      </c>
      <c r="G9449">
        <v>1</v>
      </c>
      <c r="H9449">
        <v>1</v>
      </c>
      <c r="I9449" s="1">
        <v>41146.53707175926</v>
      </c>
      <c r="J9449" t="s">
        <v>22976</v>
      </c>
      <c r="K9449" t="s">
        <v>22977</v>
      </c>
      <c r="L9449">
        <v>92</v>
      </c>
    </row>
    <row r="9450" spans="1:12" ht="201.6" x14ac:dyDescent="0.3">
      <c r="A9450">
        <v>23070</v>
      </c>
      <c r="B9450" s="3" t="s">
        <v>22978</v>
      </c>
      <c r="C9450" s="2" t="s">
        <v>22979</v>
      </c>
      <c r="D9450" t="s">
        <v>4340</v>
      </c>
      <c r="E9450">
        <v>8183</v>
      </c>
      <c r="F9450">
        <v>58</v>
      </c>
      <c r="G9450">
        <v>35</v>
      </c>
      <c r="H9450">
        <v>23</v>
      </c>
      <c r="I9450" s="1">
        <v>41151.70244212963</v>
      </c>
      <c r="J9450" t="s">
        <v>22980</v>
      </c>
      <c r="K9450" t="s">
        <v>22981</v>
      </c>
      <c r="L9450">
        <v>169</v>
      </c>
    </row>
    <row r="9451" spans="1:12" ht="201.6" x14ac:dyDescent="0.3">
      <c r="A9451">
        <v>23072</v>
      </c>
      <c r="B9451" t="s">
        <v>22982</v>
      </c>
      <c r="C9451" s="2" t="s">
        <v>22983</v>
      </c>
      <c r="D9451" t="s">
        <v>3119</v>
      </c>
      <c r="E9451">
        <v>8182</v>
      </c>
      <c r="F9451">
        <v>8</v>
      </c>
      <c r="G9451">
        <v>6</v>
      </c>
      <c r="H9451">
        <v>2</v>
      </c>
      <c r="I9451" s="1">
        <v>41151.772187499999</v>
      </c>
      <c r="J9451" t="s">
        <v>22984</v>
      </c>
      <c r="K9451" t="s">
        <v>22985</v>
      </c>
      <c r="L9451">
        <v>1119</v>
      </c>
    </row>
    <row r="9452" spans="1:12" ht="201.6" x14ac:dyDescent="0.3">
      <c r="A9452">
        <v>23073</v>
      </c>
      <c r="B9452" t="s">
        <v>22986</v>
      </c>
      <c r="C9452" s="2" t="s">
        <v>22987</v>
      </c>
      <c r="D9452" t="s">
        <v>14573</v>
      </c>
      <c r="E9452">
        <v>8184</v>
      </c>
      <c r="F9452">
        <v>31</v>
      </c>
      <c r="G9452">
        <v>31</v>
      </c>
      <c r="H9452">
        <v>0</v>
      </c>
      <c r="I9452" s="1">
        <v>41152.108506944445</v>
      </c>
      <c r="J9452" t="s">
        <v>22988</v>
      </c>
      <c r="K9452" t="s">
        <v>22989</v>
      </c>
      <c r="L9452">
        <v>122</v>
      </c>
    </row>
    <row r="9453" spans="1:12" ht="216" x14ac:dyDescent="0.3">
      <c r="A9453">
        <v>23075</v>
      </c>
      <c r="B9453" t="s">
        <v>21659</v>
      </c>
      <c r="C9453" s="2" t="s">
        <v>21660</v>
      </c>
      <c r="D9453" t="s">
        <v>4647</v>
      </c>
      <c r="E9453">
        <v>7783</v>
      </c>
      <c r="F9453">
        <v>5</v>
      </c>
      <c r="G9453">
        <v>5</v>
      </c>
      <c r="H9453">
        <v>0</v>
      </c>
      <c r="I9453" s="1">
        <v>41240.051840277774</v>
      </c>
      <c r="J9453" t="s">
        <v>21661</v>
      </c>
      <c r="K9453" t="s">
        <v>22990</v>
      </c>
      <c r="L9453">
        <v>205</v>
      </c>
    </row>
    <row r="9454" spans="1:12" ht="187.2" x14ac:dyDescent="0.3">
      <c r="A9454">
        <v>23078</v>
      </c>
      <c r="B9454" t="s">
        <v>22991</v>
      </c>
      <c r="C9454" s="2" t="s">
        <v>22992</v>
      </c>
      <c r="D9454" t="s">
        <v>1224</v>
      </c>
      <c r="E9454">
        <v>8189</v>
      </c>
      <c r="F9454">
        <v>4</v>
      </c>
      <c r="G9454">
        <v>2</v>
      </c>
      <c r="H9454">
        <v>2</v>
      </c>
      <c r="I9454" s="1">
        <v>41153.960405092592</v>
      </c>
      <c r="J9454" t="s">
        <v>22993</v>
      </c>
      <c r="K9454" t="s">
        <v>22994</v>
      </c>
      <c r="L9454">
        <v>890</v>
      </c>
    </row>
    <row r="9455" spans="1:12" ht="172.8" x14ac:dyDescent="0.3">
      <c r="A9455">
        <v>23079</v>
      </c>
      <c r="B9455" t="s">
        <v>22995</v>
      </c>
      <c r="C9455" s="2" t="s">
        <v>22996</v>
      </c>
      <c r="D9455" t="s">
        <v>1089</v>
      </c>
      <c r="E9455">
        <v>8180</v>
      </c>
      <c r="F9455">
        <v>18</v>
      </c>
      <c r="G9455">
        <v>0</v>
      </c>
      <c r="H9455">
        <v>18</v>
      </c>
      <c r="I9455" s="1">
        <v>41151.463148148148</v>
      </c>
      <c r="J9455" t="s">
        <v>22997</v>
      </c>
      <c r="K9455" t="s">
        <v>22998</v>
      </c>
      <c r="L9455">
        <v>1159</v>
      </c>
    </row>
    <row r="9456" spans="1:12" ht="172.8" x14ac:dyDescent="0.3">
      <c r="A9456">
        <v>23080</v>
      </c>
      <c r="B9456" t="s">
        <v>22888</v>
      </c>
      <c r="C9456" s="2" t="s">
        <v>22889</v>
      </c>
      <c r="D9456" t="s">
        <v>1329</v>
      </c>
      <c r="E9456">
        <v>8151</v>
      </c>
      <c r="F9456">
        <v>2</v>
      </c>
      <c r="G9456">
        <v>1</v>
      </c>
      <c r="H9456">
        <v>1</v>
      </c>
      <c r="I9456" s="1">
        <v>41153.963009259256</v>
      </c>
      <c r="J9456" t="s">
        <v>22890</v>
      </c>
      <c r="K9456" t="s">
        <v>22999</v>
      </c>
      <c r="L9456">
        <v>106</v>
      </c>
    </row>
    <row r="9457" spans="1:12" ht="302.39999999999998" x14ac:dyDescent="0.3">
      <c r="A9457">
        <v>23082</v>
      </c>
      <c r="B9457" t="s">
        <v>23000</v>
      </c>
      <c r="C9457" s="2" t="s">
        <v>23001</v>
      </c>
      <c r="D9457" t="s">
        <v>17566</v>
      </c>
      <c r="E9457">
        <v>8190</v>
      </c>
      <c r="F9457">
        <v>12</v>
      </c>
      <c r="G9457">
        <v>6</v>
      </c>
      <c r="H9457">
        <v>6</v>
      </c>
      <c r="I9457" s="1">
        <v>41145.912106481483</v>
      </c>
      <c r="J9457" t="s">
        <v>23002</v>
      </c>
      <c r="K9457" t="s">
        <v>23003</v>
      </c>
      <c r="L9457">
        <v>70</v>
      </c>
    </row>
    <row r="9458" spans="1:12" ht="216" x14ac:dyDescent="0.3">
      <c r="A9458">
        <v>23083</v>
      </c>
      <c r="B9458" t="s">
        <v>16177</v>
      </c>
      <c r="C9458" s="2" t="s">
        <v>16178</v>
      </c>
      <c r="D9458" t="s">
        <v>893</v>
      </c>
      <c r="E9458">
        <v>5713</v>
      </c>
      <c r="F9458">
        <v>2</v>
      </c>
      <c r="G9458">
        <v>1</v>
      </c>
      <c r="H9458">
        <v>1</v>
      </c>
      <c r="I9458" s="1">
        <v>42239.527499999997</v>
      </c>
      <c r="J9458" t="s">
        <v>16179</v>
      </c>
      <c r="K9458" t="s">
        <v>23004</v>
      </c>
      <c r="L9458">
        <v>201</v>
      </c>
    </row>
    <row r="9459" spans="1:12" ht="172.8" x14ac:dyDescent="0.3">
      <c r="A9459">
        <v>23085</v>
      </c>
      <c r="B9459" t="s">
        <v>22902</v>
      </c>
      <c r="C9459" s="2" t="s">
        <v>22903</v>
      </c>
      <c r="D9459" t="s">
        <v>7515</v>
      </c>
      <c r="E9459">
        <v>8156</v>
      </c>
      <c r="F9459">
        <v>11</v>
      </c>
      <c r="G9459">
        <v>11</v>
      </c>
      <c r="H9459">
        <v>0</v>
      </c>
      <c r="I9459" s="1">
        <v>41151.881736111114</v>
      </c>
      <c r="J9459" t="s">
        <v>22904</v>
      </c>
      <c r="K9459" t="s">
        <v>23005</v>
      </c>
      <c r="L9459">
        <v>87</v>
      </c>
    </row>
    <row r="9460" spans="1:12" ht="187.2" x14ac:dyDescent="0.3">
      <c r="A9460">
        <v>23088</v>
      </c>
      <c r="B9460" t="s">
        <v>21623</v>
      </c>
      <c r="C9460" s="2" t="s">
        <v>21624</v>
      </c>
      <c r="D9460" t="s">
        <v>19253</v>
      </c>
      <c r="E9460">
        <v>7771</v>
      </c>
      <c r="F9460">
        <v>1</v>
      </c>
      <c r="G9460">
        <v>1</v>
      </c>
      <c r="H9460">
        <v>0</v>
      </c>
      <c r="I9460" s="1">
        <v>41237.891134259262</v>
      </c>
      <c r="J9460" t="s">
        <v>21625</v>
      </c>
      <c r="K9460" t="s">
        <v>23006</v>
      </c>
      <c r="L9460">
        <v>104</v>
      </c>
    </row>
    <row r="9461" spans="1:12" ht="201.6" x14ac:dyDescent="0.3">
      <c r="A9461">
        <v>23089</v>
      </c>
      <c r="B9461" t="s">
        <v>23007</v>
      </c>
      <c r="C9461" s="2" t="s">
        <v>23008</v>
      </c>
      <c r="D9461" t="s">
        <v>4063</v>
      </c>
      <c r="E9461">
        <v>8192</v>
      </c>
      <c r="F9461">
        <v>8</v>
      </c>
      <c r="G9461">
        <v>5</v>
      </c>
      <c r="H9461">
        <v>3</v>
      </c>
      <c r="I9461" s="1">
        <v>41152.98846064815</v>
      </c>
      <c r="J9461" t="s">
        <v>23009</v>
      </c>
      <c r="K9461" t="s">
        <v>23010</v>
      </c>
      <c r="L9461">
        <v>760</v>
      </c>
    </row>
    <row r="9462" spans="1:12" ht="374.4" x14ac:dyDescent="0.3">
      <c r="A9462">
        <v>23090</v>
      </c>
      <c r="B9462" t="s">
        <v>23011</v>
      </c>
      <c r="C9462" s="2" t="s">
        <v>23012</v>
      </c>
      <c r="D9462" t="s">
        <v>1379</v>
      </c>
      <c r="E9462">
        <v>8194</v>
      </c>
      <c r="F9462">
        <v>54</v>
      </c>
      <c r="G9462">
        <v>21</v>
      </c>
      <c r="H9462">
        <v>33</v>
      </c>
      <c r="I9462" s="1">
        <v>41149.912604166668</v>
      </c>
      <c r="J9462" t="s">
        <v>23013</v>
      </c>
      <c r="K9462" t="s">
        <v>23014</v>
      </c>
      <c r="L9462">
        <v>331</v>
      </c>
    </row>
    <row r="9463" spans="1:12" ht="216" x14ac:dyDescent="0.3">
      <c r="A9463">
        <v>23091</v>
      </c>
      <c r="B9463" t="s">
        <v>21576</v>
      </c>
      <c r="C9463" s="2" t="s">
        <v>21577</v>
      </c>
      <c r="D9463" t="s">
        <v>8579</v>
      </c>
      <c r="E9463">
        <v>7753</v>
      </c>
      <c r="F9463">
        <v>1</v>
      </c>
      <c r="G9463">
        <v>1</v>
      </c>
      <c r="H9463">
        <v>0</v>
      </c>
      <c r="I9463" s="1">
        <v>41240.049942129626</v>
      </c>
      <c r="J9463" t="s">
        <v>21578</v>
      </c>
      <c r="K9463" t="s">
        <v>23015</v>
      </c>
      <c r="L9463">
        <v>50</v>
      </c>
    </row>
    <row r="9464" spans="1:12" ht="216" x14ac:dyDescent="0.3">
      <c r="A9464">
        <v>23093</v>
      </c>
      <c r="B9464" t="s">
        <v>22897</v>
      </c>
      <c r="C9464" s="2" t="s">
        <v>22898</v>
      </c>
      <c r="D9464" t="s">
        <v>5822</v>
      </c>
      <c r="E9464">
        <v>8152</v>
      </c>
      <c r="F9464">
        <v>23</v>
      </c>
      <c r="G9464">
        <v>17</v>
      </c>
      <c r="H9464">
        <v>6</v>
      </c>
      <c r="I9464" s="1">
        <v>41151.646689814814</v>
      </c>
      <c r="J9464" t="s">
        <v>22899</v>
      </c>
      <c r="K9464" t="s">
        <v>23016</v>
      </c>
      <c r="L9464">
        <v>566</v>
      </c>
    </row>
    <row r="9465" spans="1:12" ht="216" x14ac:dyDescent="0.3">
      <c r="A9465">
        <v>23094</v>
      </c>
      <c r="B9465" t="s">
        <v>21591</v>
      </c>
      <c r="C9465" s="2" t="s">
        <v>21592</v>
      </c>
      <c r="D9465" t="s">
        <v>10077</v>
      </c>
      <c r="E9465">
        <v>7754</v>
      </c>
      <c r="F9465">
        <v>3</v>
      </c>
      <c r="G9465">
        <v>3</v>
      </c>
      <c r="H9465">
        <v>0</v>
      </c>
      <c r="I9465" s="1">
        <v>41240.054386574076</v>
      </c>
      <c r="J9465" t="s">
        <v>21593</v>
      </c>
      <c r="K9465" t="s">
        <v>23017</v>
      </c>
      <c r="L9465">
        <v>135</v>
      </c>
    </row>
    <row r="9466" spans="1:12" ht="302.39999999999998" x14ac:dyDescent="0.3">
      <c r="A9466">
        <v>23095</v>
      </c>
      <c r="B9466" t="s">
        <v>22948</v>
      </c>
      <c r="C9466" s="2" t="s">
        <v>22949</v>
      </c>
      <c r="D9466" t="s">
        <v>16982</v>
      </c>
      <c r="E9466">
        <v>8174</v>
      </c>
      <c r="F9466">
        <v>6</v>
      </c>
      <c r="G9466">
        <v>3</v>
      </c>
      <c r="H9466">
        <v>3</v>
      </c>
      <c r="I9466" s="1">
        <v>41145.906423611108</v>
      </c>
      <c r="J9466" t="s">
        <v>22950</v>
      </c>
      <c r="K9466" t="s">
        <v>23018</v>
      </c>
      <c r="L9466">
        <v>57</v>
      </c>
    </row>
    <row r="9467" spans="1:12" ht="187.2" x14ac:dyDescent="0.3">
      <c r="A9467">
        <v>23096</v>
      </c>
      <c r="B9467" t="s">
        <v>21527</v>
      </c>
      <c r="C9467" s="2" t="s">
        <v>21528</v>
      </c>
      <c r="D9467" t="s">
        <v>19521</v>
      </c>
      <c r="E9467">
        <v>7740</v>
      </c>
      <c r="F9467">
        <v>2</v>
      </c>
      <c r="G9467">
        <v>2</v>
      </c>
      <c r="H9467">
        <v>0</v>
      </c>
      <c r="I9467" s="1">
        <v>41239.933541666665</v>
      </c>
      <c r="J9467" t="s">
        <v>21529</v>
      </c>
      <c r="K9467" t="s">
        <v>23019</v>
      </c>
      <c r="L9467">
        <v>85</v>
      </c>
    </row>
    <row r="9468" spans="1:12" ht="158.4" x14ac:dyDescent="0.3">
      <c r="A9468">
        <v>23097</v>
      </c>
      <c r="B9468" t="s">
        <v>18426</v>
      </c>
      <c r="C9468" s="2" t="s">
        <v>18427</v>
      </c>
      <c r="D9468" t="s">
        <v>4983</v>
      </c>
      <c r="E9468">
        <v>6525</v>
      </c>
      <c r="F9468">
        <v>2</v>
      </c>
      <c r="G9468">
        <v>1</v>
      </c>
      <c r="H9468">
        <v>1</v>
      </c>
      <c r="I9468" s="1">
        <v>41776.126898148148</v>
      </c>
      <c r="J9468" t="s">
        <v>18428</v>
      </c>
      <c r="K9468" t="s">
        <v>23020</v>
      </c>
      <c r="L9468">
        <v>158</v>
      </c>
    </row>
    <row r="9469" spans="1:12" ht="273.60000000000002" x14ac:dyDescent="0.3">
      <c r="A9469">
        <v>23098</v>
      </c>
      <c r="B9469" t="s">
        <v>23021</v>
      </c>
      <c r="C9469" s="2" t="s">
        <v>23022</v>
      </c>
      <c r="D9469" t="s">
        <v>17869</v>
      </c>
      <c r="E9469">
        <v>8198</v>
      </c>
      <c r="F9469">
        <v>30</v>
      </c>
      <c r="G9469">
        <v>15</v>
      </c>
      <c r="H9469">
        <v>15</v>
      </c>
      <c r="I9469" s="1">
        <v>41145.902870370373</v>
      </c>
      <c r="J9469" t="s">
        <v>23023</v>
      </c>
      <c r="K9469" t="s">
        <v>23024</v>
      </c>
      <c r="L9469">
        <v>114</v>
      </c>
    </row>
    <row r="9470" spans="1:12" ht="273.60000000000002" x14ac:dyDescent="0.3">
      <c r="A9470">
        <v>23099</v>
      </c>
      <c r="B9470" t="s">
        <v>22969</v>
      </c>
      <c r="C9470" s="2" t="s">
        <v>22970</v>
      </c>
      <c r="D9470" t="s">
        <v>9263</v>
      </c>
      <c r="E9470">
        <v>8178</v>
      </c>
      <c r="F9470">
        <v>16</v>
      </c>
      <c r="G9470">
        <v>0</v>
      </c>
      <c r="H9470">
        <v>16</v>
      </c>
      <c r="I9470" s="1">
        <v>41149.930891203701</v>
      </c>
      <c r="J9470" t="s">
        <v>22971</v>
      </c>
      <c r="K9470" t="s">
        <v>23025</v>
      </c>
      <c r="L9470">
        <v>214</v>
      </c>
    </row>
    <row r="9471" spans="1:12" ht="201.6" x14ac:dyDescent="0.3">
      <c r="A9471">
        <v>23101</v>
      </c>
      <c r="B9471" t="s">
        <v>23026</v>
      </c>
      <c r="C9471" s="2" t="s">
        <v>23027</v>
      </c>
      <c r="D9471" t="s">
        <v>7387</v>
      </c>
      <c r="E9471">
        <v>8195</v>
      </c>
      <c r="F9471">
        <v>3</v>
      </c>
      <c r="G9471">
        <v>3</v>
      </c>
      <c r="H9471">
        <v>0</v>
      </c>
      <c r="I9471" s="1">
        <v>41151.703842592593</v>
      </c>
      <c r="J9471" t="s">
        <v>23028</v>
      </c>
      <c r="K9471" t="s">
        <v>23029</v>
      </c>
      <c r="L9471">
        <v>124</v>
      </c>
    </row>
    <row r="9472" spans="1:12" ht="216" x14ac:dyDescent="0.3">
      <c r="A9472">
        <v>23102</v>
      </c>
      <c r="B9472" t="s">
        <v>21550</v>
      </c>
      <c r="C9472" s="2" t="s">
        <v>21551</v>
      </c>
      <c r="D9472" t="s">
        <v>4446</v>
      </c>
      <c r="E9472">
        <v>7743</v>
      </c>
      <c r="F9472">
        <v>1</v>
      </c>
      <c r="G9472">
        <v>1</v>
      </c>
      <c r="H9472">
        <v>0</v>
      </c>
      <c r="I9472" s="1">
        <v>41240.055092592593</v>
      </c>
      <c r="J9472" t="s">
        <v>21552</v>
      </c>
      <c r="K9472" t="s">
        <v>23030</v>
      </c>
      <c r="L9472">
        <v>146</v>
      </c>
    </row>
    <row r="9473" spans="1:12" ht="172.8" x14ac:dyDescent="0.3">
      <c r="A9473">
        <v>23108</v>
      </c>
      <c r="B9473" t="s">
        <v>22974</v>
      </c>
      <c r="C9473" s="2" t="s">
        <v>22975</v>
      </c>
      <c r="D9473" t="s">
        <v>3187</v>
      </c>
      <c r="E9473">
        <v>8188</v>
      </c>
      <c r="F9473">
        <v>2</v>
      </c>
      <c r="G9473">
        <v>1</v>
      </c>
      <c r="H9473">
        <v>1</v>
      </c>
      <c r="I9473" s="1">
        <v>41146.53707175926</v>
      </c>
      <c r="J9473" t="s">
        <v>22976</v>
      </c>
      <c r="K9473" t="s">
        <v>23031</v>
      </c>
      <c r="L9473">
        <v>88</v>
      </c>
    </row>
    <row r="9474" spans="1:12" ht="216" x14ac:dyDescent="0.3">
      <c r="A9474">
        <v>23109</v>
      </c>
      <c r="B9474" t="s">
        <v>21659</v>
      </c>
      <c r="C9474" s="2" t="s">
        <v>21660</v>
      </c>
      <c r="D9474" t="s">
        <v>4806</v>
      </c>
      <c r="E9474">
        <v>7783</v>
      </c>
      <c r="F9474">
        <v>3</v>
      </c>
      <c r="G9474">
        <v>3</v>
      </c>
      <c r="H9474">
        <v>0</v>
      </c>
      <c r="I9474" s="1">
        <v>41240.051840277774</v>
      </c>
      <c r="J9474" t="s">
        <v>21661</v>
      </c>
      <c r="K9474" t="s">
        <v>23032</v>
      </c>
      <c r="L9474">
        <v>89</v>
      </c>
    </row>
    <row r="9475" spans="1:12" ht="172.8" x14ac:dyDescent="0.3">
      <c r="A9475">
        <v>23110</v>
      </c>
      <c r="B9475" t="s">
        <v>22888</v>
      </c>
      <c r="C9475" s="2" t="s">
        <v>22889</v>
      </c>
      <c r="D9475" t="s">
        <v>1353</v>
      </c>
      <c r="E9475">
        <v>8151</v>
      </c>
      <c r="F9475">
        <v>2</v>
      </c>
      <c r="G9475">
        <v>1</v>
      </c>
      <c r="H9475">
        <v>1</v>
      </c>
      <c r="I9475" s="1">
        <v>41153.963009259256</v>
      </c>
      <c r="J9475" t="s">
        <v>22890</v>
      </c>
      <c r="K9475" t="s">
        <v>23033</v>
      </c>
      <c r="L9475">
        <v>238</v>
      </c>
    </row>
    <row r="9476" spans="1:12" ht="187.2" x14ac:dyDescent="0.3">
      <c r="A9476">
        <v>23112</v>
      </c>
      <c r="B9476" t="s">
        <v>23034</v>
      </c>
      <c r="C9476" s="2" t="s">
        <v>23035</v>
      </c>
      <c r="D9476" t="s">
        <v>1379</v>
      </c>
      <c r="E9476">
        <v>8202</v>
      </c>
      <c r="F9476">
        <v>12</v>
      </c>
      <c r="G9476">
        <v>6</v>
      </c>
      <c r="H9476">
        <v>6</v>
      </c>
      <c r="I9476" s="1">
        <v>41150.07104166667</v>
      </c>
      <c r="J9476" t="s">
        <v>23036</v>
      </c>
      <c r="K9476" t="s">
        <v>23037</v>
      </c>
      <c r="L9476">
        <v>327</v>
      </c>
    </row>
    <row r="9477" spans="1:12" ht="201.6" x14ac:dyDescent="0.3">
      <c r="A9477">
        <v>23115</v>
      </c>
      <c r="B9477" t="s">
        <v>23038</v>
      </c>
      <c r="C9477" s="2" t="s">
        <v>23039</v>
      </c>
      <c r="D9477" t="s">
        <v>3447</v>
      </c>
      <c r="E9477">
        <v>8199</v>
      </c>
      <c r="F9477">
        <v>23</v>
      </c>
      <c r="G9477">
        <v>22</v>
      </c>
      <c r="H9477">
        <v>1</v>
      </c>
      <c r="I9477" s="1">
        <v>41151.103564814817</v>
      </c>
      <c r="J9477" t="s">
        <v>23040</v>
      </c>
      <c r="K9477" t="s">
        <v>23041</v>
      </c>
      <c r="L9477">
        <v>423</v>
      </c>
    </row>
    <row r="9478" spans="1:12" ht="158.4" x14ac:dyDescent="0.3">
      <c r="A9478">
        <v>23117</v>
      </c>
      <c r="B9478" t="s">
        <v>23042</v>
      </c>
      <c r="C9478" s="2" t="s">
        <v>23043</v>
      </c>
      <c r="D9478" t="s">
        <v>3222</v>
      </c>
      <c r="E9478">
        <v>8204</v>
      </c>
      <c r="F9478">
        <v>6</v>
      </c>
      <c r="G9478">
        <v>3</v>
      </c>
      <c r="H9478">
        <v>3</v>
      </c>
      <c r="I9478" s="1">
        <v>41152.764456018522</v>
      </c>
      <c r="J9478" t="s">
        <v>23044</v>
      </c>
      <c r="K9478" t="s">
        <v>23045</v>
      </c>
      <c r="L9478">
        <v>478</v>
      </c>
    </row>
    <row r="9479" spans="1:12" ht="158.4" x14ac:dyDescent="0.3">
      <c r="A9479">
        <v>23118</v>
      </c>
      <c r="B9479" t="s">
        <v>23046</v>
      </c>
      <c r="C9479" s="2" t="s">
        <v>23047</v>
      </c>
      <c r="D9479" t="s">
        <v>1382</v>
      </c>
      <c r="E9479">
        <v>8207</v>
      </c>
      <c r="F9479">
        <v>1</v>
      </c>
      <c r="G9479">
        <v>1</v>
      </c>
      <c r="H9479">
        <v>0</v>
      </c>
      <c r="I9479" s="1">
        <v>41144.997777777775</v>
      </c>
      <c r="J9479" t="s">
        <v>23048</v>
      </c>
      <c r="K9479" t="s">
        <v>23049</v>
      </c>
      <c r="L9479">
        <v>269</v>
      </c>
    </row>
    <row r="9480" spans="1:12" ht="216" x14ac:dyDescent="0.3">
      <c r="A9480">
        <v>23119</v>
      </c>
      <c r="B9480" t="s">
        <v>23050</v>
      </c>
      <c r="C9480" s="2" t="s">
        <v>23051</v>
      </c>
      <c r="D9480" t="s">
        <v>3397</v>
      </c>
      <c r="E9480">
        <v>8208</v>
      </c>
      <c r="F9480">
        <v>28</v>
      </c>
      <c r="G9480">
        <v>14</v>
      </c>
      <c r="H9480">
        <v>14</v>
      </c>
      <c r="I9480" s="1">
        <v>41145.585289351853</v>
      </c>
      <c r="J9480" t="s">
        <v>23052</v>
      </c>
      <c r="K9480" t="s">
        <v>23053</v>
      </c>
      <c r="L9480">
        <v>109</v>
      </c>
    </row>
    <row r="9481" spans="1:12" ht="216" x14ac:dyDescent="0.3">
      <c r="A9481">
        <v>23121</v>
      </c>
      <c r="B9481" t="s">
        <v>16177</v>
      </c>
      <c r="C9481" s="2" t="s">
        <v>16178</v>
      </c>
      <c r="D9481" t="s">
        <v>983</v>
      </c>
      <c r="E9481">
        <v>5713</v>
      </c>
      <c r="F9481">
        <v>4</v>
      </c>
      <c r="G9481">
        <v>2</v>
      </c>
      <c r="H9481">
        <v>2</v>
      </c>
      <c r="I9481" s="1">
        <v>42239.527499999997</v>
      </c>
      <c r="J9481" t="s">
        <v>16179</v>
      </c>
      <c r="K9481" t="s">
        <v>23054</v>
      </c>
      <c r="L9481">
        <v>925</v>
      </c>
    </row>
    <row r="9482" spans="1:12" ht="172.8" x14ac:dyDescent="0.3">
      <c r="A9482">
        <v>23122</v>
      </c>
      <c r="B9482" t="s">
        <v>22902</v>
      </c>
      <c r="C9482" s="2" t="s">
        <v>22903</v>
      </c>
      <c r="D9482" t="s">
        <v>1870</v>
      </c>
      <c r="E9482">
        <v>8156</v>
      </c>
      <c r="F9482">
        <v>3</v>
      </c>
      <c r="G9482">
        <v>3</v>
      </c>
      <c r="H9482">
        <v>0</v>
      </c>
      <c r="I9482" s="1">
        <v>41151.881736111114</v>
      </c>
      <c r="J9482" t="s">
        <v>22904</v>
      </c>
      <c r="K9482" t="s">
        <v>23055</v>
      </c>
      <c r="L9482">
        <v>751</v>
      </c>
    </row>
    <row r="9483" spans="1:12" ht="201.6" x14ac:dyDescent="0.3">
      <c r="A9483">
        <v>23124</v>
      </c>
      <c r="B9483" t="s">
        <v>23056</v>
      </c>
      <c r="C9483" s="2" t="s">
        <v>23057</v>
      </c>
      <c r="D9483" t="s">
        <v>2319</v>
      </c>
      <c r="E9483">
        <v>8206</v>
      </c>
      <c r="F9483">
        <v>5</v>
      </c>
      <c r="G9483">
        <v>4</v>
      </c>
      <c r="H9483">
        <v>1</v>
      </c>
      <c r="I9483" s="1">
        <v>41145.869340277779</v>
      </c>
      <c r="J9483" t="s">
        <v>23058</v>
      </c>
      <c r="K9483" t="s">
        <v>23059</v>
      </c>
      <c r="L9483">
        <v>410</v>
      </c>
    </row>
    <row r="9484" spans="1:12" ht="302.39999999999998" x14ac:dyDescent="0.3">
      <c r="A9484">
        <v>23126</v>
      </c>
      <c r="B9484" t="s">
        <v>23000</v>
      </c>
      <c r="C9484" s="2" t="s">
        <v>23001</v>
      </c>
      <c r="D9484" t="s">
        <v>17110</v>
      </c>
      <c r="E9484">
        <v>8190</v>
      </c>
      <c r="F9484">
        <v>4</v>
      </c>
      <c r="G9484">
        <v>2</v>
      </c>
      <c r="H9484">
        <v>2</v>
      </c>
      <c r="I9484" s="1">
        <v>41145.912106481483</v>
      </c>
      <c r="J9484" t="s">
        <v>23002</v>
      </c>
      <c r="K9484" t="s">
        <v>23060</v>
      </c>
      <c r="L9484">
        <v>46</v>
      </c>
    </row>
    <row r="9485" spans="1:12" ht="201.6" x14ac:dyDescent="0.3">
      <c r="A9485">
        <v>23128</v>
      </c>
      <c r="B9485" t="s">
        <v>23061</v>
      </c>
      <c r="C9485" s="2" t="s">
        <v>23062</v>
      </c>
      <c r="D9485" t="s">
        <v>1089</v>
      </c>
      <c r="E9485">
        <v>8214</v>
      </c>
      <c r="F9485">
        <v>16</v>
      </c>
      <c r="G9485">
        <v>5</v>
      </c>
      <c r="H9485">
        <v>11</v>
      </c>
      <c r="I9485" s="1">
        <v>41145.639675925922</v>
      </c>
      <c r="J9485" t="s">
        <v>23063</v>
      </c>
      <c r="K9485" t="s">
        <v>23064</v>
      </c>
      <c r="L9485">
        <v>1170</v>
      </c>
    </row>
    <row r="9486" spans="1:12" ht="187.2" x14ac:dyDescent="0.3">
      <c r="A9486">
        <v>23130</v>
      </c>
      <c r="B9486" t="s">
        <v>21623</v>
      </c>
      <c r="C9486" s="2" t="s">
        <v>21624</v>
      </c>
      <c r="D9486" t="s">
        <v>2018</v>
      </c>
      <c r="E9486">
        <v>7771</v>
      </c>
      <c r="F9486">
        <v>1</v>
      </c>
      <c r="G9486">
        <v>1</v>
      </c>
      <c r="H9486">
        <v>0</v>
      </c>
      <c r="I9486" s="1">
        <v>41237.891134259262</v>
      </c>
      <c r="J9486" t="s">
        <v>21625</v>
      </c>
      <c r="K9486" t="s">
        <v>23065</v>
      </c>
      <c r="L9486">
        <v>129</v>
      </c>
    </row>
    <row r="9487" spans="1:12" ht="230.4" x14ac:dyDescent="0.3">
      <c r="A9487">
        <v>23131</v>
      </c>
      <c r="B9487" t="s">
        <v>23066</v>
      </c>
      <c r="C9487" s="2" t="s">
        <v>23067</v>
      </c>
      <c r="D9487" t="s">
        <v>1089</v>
      </c>
      <c r="E9487">
        <v>8213</v>
      </c>
      <c r="F9487">
        <v>42</v>
      </c>
      <c r="G9487">
        <v>17</v>
      </c>
      <c r="H9487">
        <v>25</v>
      </c>
      <c r="I9487" s="1">
        <v>41144.616018518522</v>
      </c>
      <c r="J9487" t="s">
        <v>23068</v>
      </c>
      <c r="K9487" t="s">
        <v>23069</v>
      </c>
      <c r="L9487">
        <v>1168</v>
      </c>
    </row>
    <row r="9488" spans="1:12" ht="158.4" x14ac:dyDescent="0.3">
      <c r="A9488">
        <v>23132</v>
      </c>
      <c r="B9488" t="s">
        <v>23070</v>
      </c>
      <c r="C9488" s="2" t="s">
        <v>23071</v>
      </c>
      <c r="D9488" t="s">
        <v>23072</v>
      </c>
      <c r="E9488">
        <v>8219</v>
      </c>
      <c r="F9488">
        <v>4</v>
      </c>
      <c r="G9488">
        <v>3</v>
      </c>
      <c r="H9488">
        <v>1</v>
      </c>
      <c r="I9488" s="1">
        <v>41145.896203703705</v>
      </c>
      <c r="J9488" t="s">
        <v>23073</v>
      </c>
      <c r="K9488" t="s">
        <v>23074</v>
      </c>
      <c r="L9488">
        <v>30</v>
      </c>
    </row>
    <row r="9489" spans="1:12" ht="216" x14ac:dyDescent="0.3">
      <c r="A9489">
        <v>23133</v>
      </c>
      <c r="B9489" t="s">
        <v>21576</v>
      </c>
      <c r="C9489" s="2" t="s">
        <v>21577</v>
      </c>
      <c r="D9489" t="s">
        <v>5095</v>
      </c>
      <c r="E9489">
        <v>7753</v>
      </c>
      <c r="F9489">
        <v>1</v>
      </c>
      <c r="G9489">
        <v>1</v>
      </c>
      <c r="H9489">
        <v>0</v>
      </c>
      <c r="I9489" s="1">
        <v>41240.049942129626</v>
      </c>
      <c r="J9489" t="s">
        <v>21578</v>
      </c>
      <c r="K9489" t="s">
        <v>23075</v>
      </c>
      <c r="L9489">
        <v>64</v>
      </c>
    </row>
    <row r="9490" spans="1:12" ht="158.4" x14ac:dyDescent="0.3">
      <c r="A9490">
        <v>23134</v>
      </c>
      <c r="B9490" t="s">
        <v>23076</v>
      </c>
      <c r="C9490" s="2" t="s">
        <v>23077</v>
      </c>
      <c r="D9490" t="s">
        <v>23072</v>
      </c>
      <c r="E9490">
        <v>8218</v>
      </c>
      <c r="F9490">
        <v>4</v>
      </c>
      <c r="G9490">
        <v>2</v>
      </c>
      <c r="H9490">
        <v>2</v>
      </c>
      <c r="I9490" s="1">
        <v>41145.895787037036</v>
      </c>
      <c r="J9490" t="s">
        <v>23078</v>
      </c>
      <c r="K9490" t="s">
        <v>23079</v>
      </c>
      <c r="L9490">
        <v>28</v>
      </c>
    </row>
    <row r="9491" spans="1:12" ht="302.39999999999998" x14ac:dyDescent="0.3">
      <c r="A9491">
        <v>23135</v>
      </c>
      <c r="B9491" t="s">
        <v>22948</v>
      </c>
      <c r="C9491" s="2" t="s">
        <v>22949</v>
      </c>
      <c r="D9491" t="s">
        <v>5882</v>
      </c>
      <c r="E9491">
        <v>8174</v>
      </c>
      <c r="F9491">
        <v>78</v>
      </c>
      <c r="G9491">
        <v>39</v>
      </c>
      <c r="H9491">
        <v>39</v>
      </c>
      <c r="I9491" s="1">
        <v>41145.906423611108</v>
      </c>
      <c r="J9491" t="s">
        <v>22950</v>
      </c>
      <c r="K9491" t="s">
        <v>23080</v>
      </c>
      <c r="L9491">
        <v>70</v>
      </c>
    </row>
    <row r="9492" spans="1:12" ht="187.2" x14ac:dyDescent="0.3">
      <c r="A9492">
        <v>23136</v>
      </c>
      <c r="B9492" t="s">
        <v>21527</v>
      </c>
      <c r="C9492" s="2" t="s">
        <v>21528</v>
      </c>
      <c r="D9492" t="s">
        <v>18975</v>
      </c>
      <c r="E9492">
        <v>7740</v>
      </c>
      <c r="F9492">
        <v>2</v>
      </c>
      <c r="G9492">
        <v>2</v>
      </c>
      <c r="H9492">
        <v>0</v>
      </c>
      <c r="I9492" s="1">
        <v>41239.933541666665</v>
      </c>
      <c r="J9492" t="s">
        <v>21529</v>
      </c>
      <c r="K9492" t="s">
        <v>23081</v>
      </c>
      <c r="L9492">
        <v>133</v>
      </c>
    </row>
    <row r="9493" spans="1:12" ht="158.4" x14ac:dyDescent="0.3">
      <c r="A9493">
        <v>23137</v>
      </c>
      <c r="B9493" t="s">
        <v>23082</v>
      </c>
      <c r="C9493" s="2" t="s">
        <v>23083</v>
      </c>
      <c r="D9493" t="s">
        <v>1089</v>
      </c>
      <c r="E9493">
        <v>8210</v>
      </c>
      <c r="F9493">
        <v>48</v>
      </c>
      <c r="G9493">
        <v>24</v>
      </c>
      <c r="H9493">
        <v>24</v>
      </c>
      <c r="I9493" s="1">
        <v>41144.664895833332</v>
      </c>
      <c r="J9493" t="s">
        <v>23084</v>
      </c>
      <c r="K9493" t="s">
        <v>23085</v>
      </c>
      <c r="L9493">
        <v>1168</v>
      </c>
    </row>
    <row r="9494" spans="1:12" ht="158.4" x14ac:dyDescent="0.3">
      <c r="A9494">
        <v>23138</v>
      </c>
      <c r="B9494" t="s">
        <v>18426</v>
      </c>
      <c r="C9494" s="2" t="s">
        <v>18427</v>
      </c>
      <c r="D9494" t="s">
        <v>1760</v>
      </c>
      <c r="E9494">
        <v>6525</v>
      </c>
      <c r="F9494">
        <v>2</v>
      </c>
      <c r="G9494">
        <v>1</v>
      </c>
      <c r="H9494">
        <v>1</v>
      </c>
      <c r="I9494" s="1">
        <v>41776.126898148148</v>
      </c>
      <c r="J9494" t="s">
        <v>18428</v>
      </c>
      <c r="K9494" t="s">
        <v>23086</v>
      </c>
      <c r="L9494">
        <v>113</v>
      </c>
    </row>
    <row r="9495" spans="1:12" ht="158.4" x14ac:dyDescent="0.3">
      <c r="A9495">
        <v>23140</v>
      </c>
      <c r="B9495" t="s">
        <v>23087</v>
      </c>
      <c r="C9495" s="2" t="s">
        <v>23088</v>
      </c>
      <c r="D9495" t="s">
        <v>4063</v>
      </c>
      <c r="E9495">
        <v>8216</v>
      </c>
      <c r="F9495">
        <v>2</v>
      </c>
      <c r="G9495">
        <v>1</v>
      </c>
      <c r="H9495">
        <v>1</v>
      </c>
      <c r="I9495" s="1">
        <v>41144.927557870367</v>
      </c>
      <c r="J9495" t="s">
        <v>23089</v>
      </c>
      <c r="K9495" t="s">
        <v>23090</v>
      </c>
      <c r="L9495">
        <v>758</v>
      </c>
    </row>
    <row r="9496" spans="1:12" ht="172.8" x14ac:dyDescent="0.3">
      <c r="A9496">
        <v>23141</v>
      </c>
      <c r="B9496" t="s">
        <v>23091</v>
      </c>
      <c r="C9496" s="2" t="s">
        <v>23092</v>
      </c>
      <c r="D9496" t="s">
        <v>1089</v>
      </c>
      <c r="E9496">
        <v>8212</v>
      </c>
      <c r="F9496">
        <v>3</v>
      </c>
      <c r="G9496">
        <v>0</v>
      </c>
      <c r="H9496">
        <v>3</v>
      </c>
      <c r="I9496" s="1">
        <v>41144.667060185187</v>
      </c>
      <c r="J9496" t="s">
        <v>23093</v>
      </c>
      <c r="K9496" t="s">
        <v>23094</v>
      </c>
      <c r="L9496">
        <v>1165</v>
      </c>
    </row>
    <row r="9497" spans="1:12" ht="158.4" x14ac:dyDescent="0.3">
      <c r="A9497">
        <v>23143</v>
      </c>
      <c r="B9497" t="s">
        <v>23095</v>
      </c>
      <c r="C9497" s="2" t="s">
        <v>23096</v>
      </c>
      <c r="D9497" t="s">
        <v>22417</v>
      </c>
      <c r="E9497">
        <v>8225</v>
      </c>
      <c r="F9497">
        <v>3</v>
      </c>
      <c r="G9497">
        <v>2</v>
      </c>
      <c r="H9497">
        <v>1</v>
      </c>
      <c r="I9497" s="1">
        <v>41145.894988425927</v>
      </c>
      <c r="J9497" t="s">
        <v>23097</v>
      </c>
      <c r="K9497" t="s">
        <v>23098</v>
      </c>
      <c r="L9497">
        <v>23</v>
      </c>
    </row>
    <row r="9498" spans="1:12" ht="172.8" x14ac:dyDescent="0.3">
      <c r="A9498">
        <v>23146</v>
      </c>
      <c r="B9498" t="s">
        <v>23099</v>
      </c>
      <c r="C9498" s="2" t="s">
        <v>23100</v>
      </c>
      <c r="D9498" t="s">
        <v>1181</v>
      </c>
      <c r="E9498">
        <v>8185</v>
      </c>
      <c r="F9498">
        <v>3</v>
      </c>
      <c r="G9498">
        <v>3</v>
      </c>
      <c r="H9498">
        <v>0</v>
      </c>
      <c r="I9498" s="1">
        <v>41151.864351851851</v>
      </c>
      <c r="J9498" t="s">
        <v>23101</v>
      </c>
      <c r="K9498" t="s">
        <v>23102</v>
      </c>
      <c r="L9498">
        <v>1152</v>
      </c>
    </row>
    <row r="9499" spans="1:12" ht="216" x14ac:dyDescent="0.3">
      <c r="A9499">
        <v>23147</v>
      </c>
      <c r="B9499" t="s">
        <v>21550</v>
      </c>
      <c r="C9499" s="2" t="s">
        <v>21551</v>
      </c>
      <c r="D9499" t="s">
        <v>9179</v>
      </c>
      <c r="E9499">
        <v>7743</v>
      </c>
      <c r="F9499">
        <v>7</v>
      </c>
      <c r="G9499">
        <v>7</v>
      </c>
      <c r="H9499">
        <v>0</v>
      </c>
      <c r="I9499" s="1">
        <v>41240.055092592593</v>
      </c>
      <c r="J9499" t="s">
        <v>21552</v>
      </c>
      <c r="K9499" t="s">
        <v>23103</v>
      </c>
      <c r="L9499">
        <v>483</v>
      </c>
    </row>
    <row r="9500" spans="1:12" ht="158.4" x14ac:dyDescent="0.3">
      <c r="A9500">
        <v>23148</v>
      </c>
      <c r="B9500" t="s">
        <v>23104</v>
      </c>
      <c r="C9500" s="2" t="s">
        <v>23105</v>
      </c>
      <c r="D9500" t="s">
        <v>845</v>
      </c>
      <c r="E9500">
        <v>8224</v>
      </c>
      <c r="F9500">
        <v>1</v>
      </c>
      <c r="G9500">
        <v>0</v>
      </c>
      <c r="H9500">
        <v>1</v>
      </c>
      <c r="I9500" s="1">
        <v>41145.678506944445</v>
      </c>
      <c r="J9500" t="s">
        <v>23106</v>
      </c>
      <c r="K9500" t="s">
        <v>23107</v>
      </c>
      <c r="L9500">
        <v>426</v>
      </c>
    </row>
    <row r="9501" spans="1:12" ht="216" x14ac:dyDescent="0.3">
      <c r="A9501">
        <v>23150</v>
      </c>
      <c r="B9501" t="s">
        <v>21591</v>
      </c>
      <c r="C9501" s="2" t="s">
        <v>21592</v>
      </c>
      <c r="D9501" t="s">
        <v>2393</v>
      </c>
      <c r="E9501">
        <v>7754</v>
      </c>
      <c r="F9501">
        <v>3</v>
      </c>
      <c r="G9501">
        <v>3</v>
      </c>
      <c r="H9501">
        <v>0</v>
      </c>
      <c r="I9501" s="1">
        <v>41240.054386574076</v>
      </c>
      <c r="J9501" t="s">
        <v>21593</v>
      </c>
      <c r="K9501" t="s">
        <v>23108</v>
      </c>
      <c r="L9501">
        <v>132</v>
      </c>
    </row>
    <row r="9502" spans="1:12" ht="216" x14ac:dyDescent="0.3">
      <c r="A9502">
        <v>23152</v>
      </c>
      <c r="B9502" t="s">
        <v>21659</v>
      </c>
      <c r="C9502" s="2" t="s">
        <v>21660</v>
      </c>
      <c r="D9502" t="s">
        <v>4900</v>
      </c>
      <c r="E9502">
        <v>7783</v>
      </c>
      <c r="F9502">
        <v>3</v>
      </c>
      <c r="G9502">
        <v>3</v>
      </c>
      <c r="H9502">
        <v>0</v>
      </c>
      <c r="I9502" s="1">
        <v>41240.051840277774</v>
      </c>
      <c r="J9502" t="s">
        <v>21661</v>
      </c>
      <c r="K9502" t="s">
        <v>23109</v>
      </c>
      <c r="L9502">
        <v>147</v>
      </c>
    </row>
    <row r="9503" spans="1:12" ht="158.4" x14ac:dyDescent="0.3">
      <c r="A9503">
        <v>23155</v>
      </c>
      <c r="B9503" t="s">
        <v>23110</v>
      </c>
      <c r="C9503" s="2" t="s">
        <v>23111</v>
      </c>
      <c r="D9503" t="s">
        <v>1224</v>
      </c>
      <c r="E9503">
        <v>8222</v>
      </c>
      <c r="F9503">
        <v>2</v>
      </c>
      <c r="G9503">
        <v>1</v>
      </c>
      <c r="H9503">
        <v>1</v>
      </c>
      <c r="I9503" s="1">
        <v>41144.928472222222</v>
      </c>
      <c r="J9503" t="s">
        <v>23112</v>
      </c>
      <c r="K9503" t="s">
        <v>23113</v>
      </c>
      <c r="L9503">
        <v>890</v>
      </c>
    </row>
    <row r="9504" spans="1:12" ht="201.6" x14ac:dyDescent="0.3">
      <c r="A9504">
        <v>23158</v>
      </c>
      <c r="B9504" t="s">
        <v>23038</v>
      </c>
      <c r="C9504" s="2" t="s">
        <v>23039</v>
      </c>
      <c r="D9504" t="s">
        <v>955</v>
      </c>
      <c r="E9504">
        <v>8199</v>
      </c>
      <c r="F9504">
        <v>21</v>
      </c>
      <c r="G9504">
        <v>20</v>
      </c>
      <c r="H9504">
        <v>1</v>
      </c>
      <c r="I9504" s="1">
        <v>41151.103564814817</v>
      </c>
      <c r="J9504" t="s">
        <v>23040</v>
      </c>
      <c r="K9504" t="s">
        <v>23114</v>
      </c>
      <c r="L9504">
        <v>254</v>
      </c>
    </row>
    <row r="9505" spans="1:12" ht="187.2" x14ac:dyDescent="0.3">
      <c r="A9505">
        <v>23159</v>
      </c>
      <c r="B9505" t="s">
        <v>23115</v>
      </c>
      <c r="C9505" s="2" t="s">
        <v>23116</v>
      </c>
      <c r="D9505" t="s">
        <v>1089</v>
      </c>
      <c r="E9505">
        <v>8231</v>
      </c>
      <c r="F9505">
        <v>3</v>
      </c>
      <c r="G9505">
        <v>1</v>
      </c>
      <c r="H9505">
        <v>2</v>
      </c>
      <c r="I9505" s="1">
        <v>41145.699618055558</v>
      </c>
      <c r="J9505" t="s">
        <v>23117</v>
      </c>
      <c r="K9505" t="s">
        <v>23118</v>
      </c>
      <c r="L9505">
        <v>1169</v>
      </c>
    </row>
    <row r="9506" spans="1:12" ht="158.4" x14ac:dyDescent="0.3">
      <c r="A9506">
        <v>23160</v>
      </c>
      <c r="B9506" t="s">
        <v>23119</v>
      </c>
      <c r="C9506" s="2" t="s">
        <v>23120</v>
      </c>
      <c r="D9506" t="s">
        <v>1092</v>
      </c>
      <c r="E9506">
        <v>8234</v>
      </c>
      <c r="F9506">
        <v>2</v>
      </c>
      <c r="G9506">
        <v>1</v>
      </c>
      <c r="H9506">
        <v>1</v>
      </c>
      <c r="I9506" s="1">
        <v>41144.927928240744</v>
      </c>
      <c r="J9506" t="s">
        <v>23121</v>
      </c>
      <c r="K9506" t="s">
        <v>23122</v>
      </c>
      <c r="L9506">
        <v>574</v>
      </c>
    </row>
    <row r="9507" spans="1:12" ht="172.8" x14ac:dyDescent="0.3">
      <c r="A9507">
        <v>23162</v>
      </c>
      <c r="B9507" t="s">
        <v>23123</v>
      </c>
      <c r="C9507" s="2" t="s">
        <v>23124</v>
      </c>
      <c r="D9507" t="s">
        <v>8834</v>
      </c>
      <c r="E9507">
        <v>8230</v>
      </c>
      <c r="F9507">
        <v>3</v>
      </c>
      <c r="G9507">
        <v>0</v>
      </c>
      <c r="H9507">
        <v>3</v>
      </c>
      <c r="I9507" s="1">
        <v>41144.996342592596</v>
      </c>
      <c r="J9507" t="s">
        <v>23125</v>
      </c>
      <c r="K9507" t="s">
        <v>23126</v>
      </c>
      <c r="L9507">
        <v>1132</v>
      </c>
    </row>
    <row r="9508" spans="1:12" ht="201.6" x14ac:dyDescent="0.3">
      <c r="A9508">
        <v>23163</v>
      </c>
      <c r="B9508" t="s">
        <v>23127</v>
      </c>
      <c r="C9508" s="2" t="s">
        <v>23128</v>
      </c>
      <c r="D9508" t="s">
        <v>1224</v>
      </c>
      <c r="E9508">
        <v>8217</v>
      </c>
      <c r="F9508">
        <v>74</v>
      </c>
      <c r="G9508">
        <v>53</v>
      </c>
      <c r="H9508">
        <v>21</v>
      </c>
      <c r="I9508" s="1">
        <v>41144.598738425928</v>
      </c>
      <c r="J9508" t="s">
        <v>23129</v>
      </c>
      <c r="K9508" t="s">
        <v>23130</v>
      </c>
      <c r="L9508">
        <v>890</v>
      </c>
    </row>
    <row r="9509" spans="1:12" ht="201.6" x14ac:dyDescent="0.3">
      <c r="A9509">
        <v>23164</v>
      </c>
      <c r="B9509" t="s">
        <v>23131</v>
      </c>
      <c r="C9509" s="2" t="s">
        <v>23132</v>
      </c>
      <c r="D9509" t="s">
        <v>1089</v>
      </c>
      <c r="E9509">
        <v>8233</v>
      </c>
      <c r="F9509">
        <v>77</v>
      </c>
      <c r="G9509">
        <v>41</v>
      </c>
      <c r="H9509">
        <v>36</v>
      </c>
      <c r="I9509" s="1">
        <v>41145.630648148152</v>
      </c>
      <c r="J9509" t="s">
        <v>23133</v>
      </c>
      <c r="K9509" t="s">
        <v>23134</v>
      </c>
      <c r="L9509">
        <v>1176</v>
      </c>
    </row>
    <row r="9510" spans="1:12" ht="216" x14ac:dyDescent="0.3">
      <c r="A9510">
        <v>23168</v>
      </c>
      <c r="B9510" t="s">
        <v>16177</v>
      </c>
      <c r="C9510" s="2" t="s">
        <v>16178</v>
      </c>
      <c r="D9510" t="s">
        <v>1338</v>
      </c>
      <c r="E9510">
        <v>5713</v>
      </c>
      <c r="F9510">
        <v>2</v>
      </c>
      <c r="G9510">
        <v>1</v>
      </c>
      <c r="H9510">
        <v>1</v>
      </c>
      <c r="I9510" s="1">
        <v>42239.527499999997</v>
      </c>
      <c r="J9510" t="s">
        <v>16179</v>
      </c>
      <c r="K9510" t="s">
        <v>23135</v>
      </c>
      <c r="L9510">
        <v>151</v>
      </c>
    </row>
    <row r="9511" spans="1:12" ht="158.4" x14ac:dyDescent="0.3">
      <c r="A9511">
        <v>23170</v>
      </c>
      <c r="B9511" t="s">
        <v>23136</v>
      </c>
      <c r="C9511" s="2" t="s">
        <v>23137</v>
      </c>
      <c r="D9511" t="s">
        <v>3119</v>
      </c>
      <c r="E9511">
        <v>8236</v>
      </c>
      <c r="F9511">
        <v>5</v>
      </c>
      <c r="G9511">
        <v>2</v>
      </c>
      <c r="H9511">
        <v>3</v>
      </c>
      <c r="I9511" s="1">
        <v>41143.014282407406</v>
      </c>
      <c r="J9511" t="s">
        <v>23138</v>
      </c>
      <c r="K9511" t="s">
        <v>23139</v>
      </c>
      <c r="L9511">
        <v>1115</v>
      </c>
    </row>
    <row r="9512" spans="1:12" ht="201.6" x14ac:dyDescent="0.3">
      <c r="A9512">
        <v>23171</v>
      </c>
      <c r="B9512" t="s">
        <v>23056</v>
      </c>
      <c r="C9512" s="2" t="s">
        <v>23057</v>
      </c>
      <c r="D9512" t="s">
        <v>885</v>
      </c>
      <c r="E9512">
        <v>8206</v>
      </c>
      <c r="F9512">
        <v>6</v>
      </c>
      <c r="G9512">
        <v>4</v>
      </c>
      <c r="H9512">
        <v>2</v>
      </c>
      <c r="I9512" s="1">
        <v>41145.869340277779</v>
      </c>
      <c r="J9512" t="s">
        <v>23058</v>
      </c>
      <c r="K9512" t="s">
        <v>23140</v>
      </c>
      <c r="L9512">
        <v>492</v>
      </c>
    </row>
    <row r="9513" spans="1:12" ht="158.4" x14ac:dyDescent="0.3">
      <c r="A9513">
        <v>23173</v>
      </c>
      <c r="B9513" t="s">
        <v>23141</v>
      </c>
      <c r="C9513" s="2" t="s">
        <v>23142</v>
      </c>
      <c r="D9513" t="s">
        <v>1351</v>
      </c>
      <c r="E9513">
        <v>8238</v>
      </c>
      <c r="F9513">
        <v>7</v>
      </c>
      <c r="G9513">
        <v>4</v>
      </c>
      <c r="H9513">
        <v>3</v>
      </c>
      <c r="I9513" s="1">
        <v>41144.550555555557</v>
      </c>
      <c r="J9513" t="s">
        <v>23143</v>
      </c>
      <c r="K9513" t="s">
        <v>23144</v>
      </c>
      <c r="L9513">
        <v>1869</v>
      </c>
    </row>
    <row r="9514" spans="1:12" ht="158.4" x14ac:dyDescent="0.3">
      <c r="A9514">
        <v>23174</v>
      </c>
      <c r="B9514" t="s">
        <v>23046</v>
      </c>
      <c r="C9514" s="2" t="s">
        <v>23047</v>
      </c>
      <c r="D9514" t="s">
        <v>1351</v>
      </c>
      <c r="E9514">
        <v>8207</v>
      </c>
      <c r="F9514">
        <v>14</v>
      </c>
      <c r="G9514">
        <v>12</v>
      </c>
      <c r="H9514">
        <v>2</v>
      </c>
      <c r="I9514" s="1">
        <v>41144.997777777775</v>
      </c>
      <c r="J9514" t="s">
        <v>23048</v>
      </c>
      <c r="K9514" t="s">
        <v>23145</v>
      </c>
      <c r="L9514">
        <v>1879</v>
      </c>
    </row>
    <row r="9515" spans="1:12" ht="187.2" x14ac:dyDescent="0.3">
      <c r="A9515">
        <v>23175</v>
      </c>
      <c r="B9515" t="s">
        <v>21527</v>
      </c>
      <c r="C9515" s="2" t="s">
        <v>21528</v>
      </c>
      <c r="D9515" t="s">
        <v>19619</v>
      </c>
      <c r="E9515">
        <v>7740</v>
      </c>
      <c r="F9515">
        <v>2</v>
      </c>
      <c r="G9515">
        <v>2</v>
      </c>
      <c r="H9515">
        <v>0</v>
      </c>
      <c r="I9515" s="1">
        <v>41239.933541666665</v>
      </c>
      <c r="J9515" t="s">
        <v>21529</v>
      </c>
      <c r="K9515" t="s">
        <v>23146</v>
      </c>
      <c r="L9515">
        <v>111</v>
      </c>
    </row>
    <row r="9516" spans="1:12" ht="302.39999999999998" x14ac:dyDescent="0.3">
      <c r="A9516">
        <v>23176</v>
      </c>
      <c r="B9516" t="s">
        <v>22948</v>
      </c>
      <c r="C9516" s="2" t="s">
        <v>22949</v>
      </c>
      <c r="D9516" t="s">
        <v>18002</v>
      </c>
      <c r="E9516">
        <v>8174</v>
      </c>
      <c r="F9516">
        <v>16</v>
      </c>
      <c r="G9516">
        <v>8</v>
      </c>
      <c r="H9516">
        <v>8</v>
      </c>
      <c r="I9516" s="1">
        <v>41145.906423611108</v>
      </c>
      <c r="J9516" t="s">
        <v>22950</v>
      </c>
      <c r="K9516" t="s">
        <v>23147</v>
      </c>
      <c r="L9516">
        <v>106</v>
      </c>
    </row>
    <row r="9517" spans="1:12" ht="302.39999999999998" x14ac:dyDescent="0.3">
      <c r="A9517">
        <v>23177</v>
      </c>
      <c r="B9517" t="s">
        <v>23000</v>
      </c>
      <c r="C9517" s="2" t="s">
        <v>23001</v>
      </c>
      <c r="D9517" t="s">
        <v>23148</v>
      </c>
      <c r="E9517">
        <v>8190</v>
      </c>
      <c r="F9517">
        <v>2</v>
      </c>
      <c r="G9517">
        <v>1</v>
      </c>
      <c r="H9517">
        <v>1</v>
      </c>
      <c r="I9517" s="1">
        <v>41145.912106481483</v>
      </c>
      <c r="J9517" t="s">
        <v>23002</v>
      </c>
      <c r="K9517" t="s">
        <v>23149</v>
      </c>
      <c r="L9517">
        <v>31</v>
      </c>
    </row>
    <row r="9518" spans="1:12" ht="216" x14ac:dyDescent="0.3">
      <c r="A9518">
        <v>23179</v>
      </c>
      <c r="B9518" t="s">
        <v>21576</v>
      </c>
      <c r="C9518" s="2" t="s">
        <v>21577</v>
      </c>
      <c r="D9518" t="s">
        <v>5339</v>
      </c>
      <c r="E9518">
        <v>7753</v>
      </c>
      <c r="F9518">
        <v>1</v>
      </c>
      <c r="G9518">
        <v>1</v>
      </c>
      <c r="H9518">
        <v>0</v>
      </c>
      <c r="I9518" s="1">
        <v>41240.049942129626</v>
      </c>
      <c r="J9518" t="s">
        <v>21578</v>
      </c>
      <c r="K9518" t="s">
        <v>23150</v>
      </c>
      <c r="L9518">
        <v>243</v>
      </c>
    </row>
    <row r="9519" spans="1:12" ht="158.4" x14ac:dyDescent="0.3">
      <c r="A9519">
        <v>23181</v>
      </c>
      <c r="B9519" t="s">
        <v>18426</v>
      </c>
      <c r="C9519" s="2" t="s">
        <v>18427</v>
      </c>
      <c r="D9519" t="s">
        <v>14009</v>
      </c>
      <c r="E9519">
        <v>6525</v>
      </c>
      <c r="F9519">
        <v>2</v>
      </c>
      <c r="G9519">
        <v>1</v>
      </c>
      <c r="H9519">
        <v>1</v>
      </c>
      <c r="I9519" s="1">
        <v>41776.126898148148</v>
      </c>
      <c r="J9519" t="s">
        <v>18428</v>
      </c>
      <c r="K9519" t="s">
        <v>23151</v>
      </c>
      <c r="L9519">
        <v>87</v>
      </c>
    </row>
    <row r="9520" spans="1:12" ht="187.2" x14ac:dyDescent="0.3">
      <c r="A9520">
        <v>23182</v>
      </c>
      <c r="B9520" t="s">
        <v>21623</v>
      </c>
      <c r="C9520" s="2" t="s">
        <v>21624</v>
      </c>
      <c r="D9520" t="s">
        <v>1685</v>
      </c>
      <c r="E9520">
        <v>7771</v>
      </c>
      <c r="F9520">
        <v>5</v>
      </c>
      <c r="G9520">
        <v>5</v>
      </c>
      <c r="H9520">
        <v>0</v>
      </c>
      <c r="I9520" s="1">
        <v>41237.891134259262</v>
      </c>
      <c r="J9520" t="s">
        <v>21625</v>
      </c>
      <c r="K9520" t="s">
        <v>23152</v>
      </c>
      <c r="L9520">
        <v>338</v>
      </c>
    </row>
    <row r="9521" spans="1:12" ht="216" x14ac:dyDescent="0.3">
      <c r="A9521">
        <v>23186</v>
      </c>
      <c r="B9521" t="s">
        <v>21550</v>
      </c>
      <c r="C9521" s="2" t="s">
        <v>21551</v>
      </c>
      <c r="D9521" t="s">
        <v>5091</v>
      </c>
      <c r="E9521">
        <v>7743</v>
      </c>
      <c r="F9521">
        <v>1</v>
      </c>
      <c r="G9521">
        <v>1</v>
      </c>
      <c r="H9521">
        <v>0</v>
      </c>
      <c r="I9521" s="1">
        <v>41240.055092592593</v>
      </c>
      <c r="J9521" t="s">
        <v>21552</v>
      </c>
      <c r="K9521" t="s">
        <v>23153</v>
      </c>
      <c r="L9521">
        <v>60</v>
      </c>
    </row>
    <row r="9522" spans="1:12" ht="216" x14ac:dyDescent="0.3">
      <c r="A9522">
        <v>23187</v>
      </c>
      <c r="B9522" t="s">
        <v>21659</v>
      </c>
      <c r="C9522" s="2" t="s">
        <v>21660</v>
      </c>
      <c r="D9522" t="s">
        <v>5528</v>
      </c>
      <c r="E9522">
        <v>7783</v>
      </c>
      <c r="F9522">
        <v>5</v>
      </c>
      <c r="G9522">
        <v>5</v>
      </c>
      <c r="H9522">
        <v>0</v>
      </c>
      <c r="I9522" s="1">
        <v>41240.051840277774</v>
      </c>
      <c r="J9522" t="s">
        <v>21661</v>
      </c>
      <c r="K9522" t="s">
        <v>23154</v>
      </c>
      <c r="L9522">
        <v>123</v>
      </c>
    </row>
    <row r="9523" spans="1:12" ht="158.4" x14ac:dyDescent="0.3">
      <c r="A9523">
        <v>23188</v>
      </c>
      <c r="B9523" t="s">
        <v>23155</v>
      </c>
      <c r="C9523" s="2" t="s">
        <v>23156</v>
      </c>
      <c r="D9523" t="s">
        <v>7992</v>
      </c>
      <c r="E9523">
        <v>8248</v>
      </c>
      <c r="F9523">
        <v>3</v>
      </c>
      <c r="G9523">
        <v>3</v>
      </c>
      <c r="H9523">
        <v>0</v>
      </c>
      <c r="I9523" s="1">
        <v>41143.055162037039</v>
      </c>
      <c r="J9523" t="s">
        <v>23157</v>
      </c>
      <c r="K9523" t="s">
        <v>23158</v>
      </c>
      <c r="L9523">
        <v>137</v>
      </c>
    </row>
    <row r="9524" spans="1:12" ht="216" x14ac:dyDescent="0.3">
      <c r="A9524">
        <v>23189</v>
      </c>
      <c r="B9524" t="s">
        <v>23159</v>
      </c>
      <c r="C9524" s="2" t="s">
        <v>23160</v>
      </c>
      <c r="D9524" t="s">
        <v>2451</v>
      </c>
      <c r="E9524">
        <v>8239</v>
      </c>
      <c r="F9524">
        <v>3</v>
      </c>
      <c r="G9524">
        <v>2</v>
      </c>
      <c r="H9524">
        <v>1</v>
      </c>
      <c r="I9524" s="1">
        <v>41143.982557870368</v>
      </c>
      <c r="J9524" t="s">
        <v>23161</v>
      </c>
      <c r="K9524" t="s">
        <v>23162</v>
      </c>
      <c r="L9524">
        <v>85</v>
      </c>
    </row>
    <row r="9525" spans="1:12" ht="187.2" x14ac:dyDescent="0.3">
      <c r="A9525">
        <v>23191</v>
      </c>
      <c r="B9525" t="s">
        <v>23163</v>
      </c>
      <c r="C9525" s="2" t="s">
        <v>23164</v>
      </c>
      <c r="D9525" t="s">
        <v>3119</v>
      </c>
      <c r="E9525">
        <v>8245</v>
      </c>
      <c r="F9525">
        <v>12</v>
      </c>
      <c r="G9525">
        <v>6</v>
      </c>
      <c r="H9525">
        <v>6</v>
      </c>
      <c r="I9525" s="1">
        <v>41142.95815972222</v>
      </c>
      <c r="J9525" t="s">
        <v>23165</v>
      </c>
      <c r="K9525" t="s">
        <v>23166</v>
      </c>
      <c r="L9525">
        <v>1116</v>
      </c>
    </row>
    <row r="9526" spans="1:12" ht="216" x14ac:dyDescent="0.3">
      <c r="A9526">
        <v>23192</v>
      </c>
      <c r="B9526" t="s">
        <v>21591</v>
      </c>
      <c r="C9526" s="2" t="s">
        <v>21592</v>
      </c>
      <c r="D9526" t="s">
        <v>10164</v>
      </c>
      <c r="E9526">
        <v>7754</v>
      </c>
      <c r="F9526">
        <v>1</v>
      </c>
      <c r="G9526">
        <v>1</v>
      </c>
      <c r="H9526">
        <v>0</v>
      </c>
      <c r="I9526" s="1">
        <v>41240.054386574076</v>
      </c>
      <c r="J9526" t="s">
        <v>21593</v>
      </c>
      <c r="K9526" t="s">
        <v>23167</v>
      </c>
      <c r="L9526">
        <v>86</v>
      </c>
    </row>
    <row r="9527" spans="1:12" ht="201.6" x14ac:dyDescent="0.3">
      <c r="A9527">
        <v>23193</v>
      </c>
      <c r="B9527" t="s">
        <v>23038</v>
      </c>
      <c r="C9527" s="2" t="s">
        <v>23039</v>
      </c>
      <c r="D9527" t="s">
        <v>4844</v>
      </c>
      <c r="E9527">
        <v>8199</v>
      </c>
      <c r="F9527">
        <v>34</v>
      </c>
      <c r="G9527">
        <v>29</v>
      </c>
      <c r="H9527">
        <v>5</v>
      </c>
      <c r="I9527" s="1">
        <v>41151.103564814817</v>
      </c>
      <c r="J9527" t="s">
        <v>23040</v>
      </c>
      <c r="K9527" t="s">
        <v>23168</v>
      </c>
      <c r="L9527">
        <v>324</v>
      </c>
    </row>
    <row r="9528" spans="1:12" ht="201.6" x14ac:dyDescent="0.3">
      <c r="A9528">
        <v>23194</v>
      </c>
      <c r="B9528" t="s">
        <v>23169</v>
      </c>
      <c r="C9528" s="2" t="s">
        <v>23170</v>
      </c>
      <c r="D9528" t="s">
        <v>8834</v>
      </c>
      <c r="E9528">
        <v>8244</v>
      </c>
      <c r="F9528">
        <v>16</v>
      </c>
      <c r="G9528">
        <v>12</v>
      </c>
      <c r="H9528">
        <v>4</v>
      </c>
      <c r="I9528" s="1">
        <v>41144.175092592595</v>
      </c>
      <c r="J9528" t="s">
        <v>23171</v>
      </c>
      <c r="K9528" t="s">
        <v>23172</v>
      </c>
      <c r="L9528">
        <v>1135</v>
      </c>
    </row>
    <row r="9529" spans="1:12" ht="172.8" x14ac:dyDescent="0.3">
      <c r="A9529">
        <v>23200</v>
      </c>
      <c r="B9529" t="s">
        <v>23173</v>
      </c>
      <c r="C9529" s="2" t="s">
        <v>23174</v>
      </c>
      <c r="D9529" t="s">
        <v>5822</v>
      </c>
      <c r="E9529">
        <v>8240</v>
      </c>
      <c r="F9529">
        <v>6</v>
      </c>
      <c r="G9529">
        <v>1</v>
      </c>
      <c r="H9529">
        <v>5</v>
      </c>
      <c r="I9529" s="1">
        <v>41142.966435185182</v>
      </c>
      <c r="J9529" t="s">
        <v>23175</v>
      </c>
      <c r="K9529" t="s">
        <v>23176</v>
      </c>
      <c r="L9529">
        <v>555</v>
      </c>
    </row>
    <row r="9530" spans="1:12" ht="158.4" x14ac:dyDescent="0.3">
      <c r="A9530">
        <v>23202</v>
      </c>
      <c r="B9530" t="s">
        <v>23177</v>
      </c>
      <c r="C9530" s="2" t="s">
        <v>23178</v>
      </c>
      <c r="D9530" t="s">
        <v>1351</v>
      </c>
      <c r="E9530">
        <v>8243</v>
      </c>
      <c r="F9530">
        <v>2</v>
      </c>
      <c r="G9530">
        <v>1</v>
      </c>
      <c r="H9530">
        <v>1</v>
      </c>
      <c r="I9530" s="1">
        <v>41144.551307870373</v>
      </c>
      <c r="J9530" t="s">
        <v>23179</v>
      </c>
      <c r="K9530" t="s">
        <v>23180</v>
      </c>
      <c r="L9530">
        <v>1869</v>
      </c>
    </row>
    <row r="9531" spans="1:12" ht="172.8" x14ac:dyDescent="0.3">
      <c r="A9531">
        <v>23203</v>
      </c>
      <c r="B9531" t="s">
        <v>23181</v>
      </c>
      <c r="C9531" s="2" t="s">
        <v>23182</v>
      </c>
      <c r="D9531" t="s">
        <v>983</v>
      </c>
      <c r="E9531">
        <v>8250</v>
      </c>
      <c r="F9531">
        <v>8</v>
      </c>
      <c r="G9531">
        <v>4</v>
      </c>
      <c r="H9531">
        <v>4</v>
      </c>
      <c r="I9531" s="1">
        <v>41142.96707175926</v>
      </c>
      <c r="J9531" t="s">
        <v>23183</v>
      </c>
      <c r="K9531" t="s">
        <v>23184</v>
      </c>
      <c r="L9531">
        <v>901</v>
      </c>
    </row>
    <row r="9532" spans="1:12" ht="244.8" x14ac:dyDescent="0.3">
      <c r="A9532">
        <v>23204</v>
      </c>
      <c r="B9532" t="s">
        <v>23185</v>
      </c>
      <c r="C9532" s="2" t="s">
        <v>23186</v>
      </c>
      <c r="D9532" t="s">
        <v>2056</v>
      </c>
      <c r="E9532">
        <v>8252</v>
      </c>
      <c r="F9532">
        <v>4</v>
      </c>
      <c r="G9532">
        <v>0</v>
      </c>
      <c r="H9532">
        <v>4</v>
      </c>
      <c r="I9532" s="1">
        <v>41142.980046296296</v>
      </c>
      <c r="J9532" t="s">
        <v>23187</v>
      </c>
      <c r="K9532" t="s">
        <v>23188</v>
      </c>
      <c r="L9532">
        <v>191</v>
      </c>
    </row>
    <row r="9533" spans="1:12" ht="187.2" x14ac:dyDescent="0.3">
      <c r="A9533">
        <v>23206</v>
      </c>
      <c r="B9533" t="s">
        <v>23189</v>
      </c>
      <c r="C9533" s="2" t="s">
        <v>23190</v>
      </c>
      <c r="D9533" t="s">
        <v>4063</v>
      </c>
      <c r="E9533">
        <v>8242</v>
      </c>
      <c r="F9533">
        <v>22</v>
      </c>
      <c r="G9533">
        <v>10</v>
      </c>
      <c r="H9533">
        <v>12</v>
      </c>
      <c r="I9533" s="1">
        <v>41144.597361111111</v>
      </c>
      <c r="J9533" t="s">
        <v>23191</v>
      </c>
      <c r="K9533" t="s">
        <v>23192</v>
      </c>
      <c r="L9533">
        <v>758</v>
      </c>
    </row>
    <row r="9534" spans="1:12" ht="331.2" x14ac:dyDescent="0.3">
      <c r="A9534">
        <v>23208</v>
      </c>
      <c r="B9534" t="s">
        <v>23193</v>
      </c>
      <c r="C9534" s="2" t="s">
        <v>23194</v>
      </c>
      <c r="D9534" t="s">
        <v>4063</v>
      </c>
      <c r="E9534">
        <v>8264</v>
      </c>
      <c r="F9534">
        <v>157</v>
      </c>
      <c r="G9534">
        <v>92</v>
      </c>
      <c r="H9534">
        <v>65</v>
      </c>
      <c r="I9534" s="1">
        <v>41144.062650462962</v>
      </c>
      <c r="J9534" t="s">
        <v>23195</v>
      </c>
      <c r="K9534" t="s">
        <v>23196</v>
      </c>
      <c r="L9534">
        <v>760</v>
      </c>
    </row>
    <row r="9535" spans="1:12" ht="158.4" x14ac:dyDescent="0.3">
      <c r="A9535">
        <v>23213</v>
      </c>
      <c r="B9535" t="s">
        <v>18426</v>
      </c>
      <c r="C9535" s="2" t="s">
        <v>18427</v>
      </c>
      <c r="D9535" t="s">
        <v>9194</v>
      </c>
      <c r="E9535">
        <v>6525</v>
      </c>
      <c r="F9535">
        <v>2</v>
      </c>
      <c r="G9535">
        <v>1</v>
      </c>
      <c r="H9535">
        <v>1</v>
      </c>
      <c r="I9535" s="1">
        <v>41776.126898148148</v>
      </c>
      <c r="J9535" t="s">
        <v>18428</v>
      </c>
      <c r="K9535" t="s">
        <v>23197</v>
      </c>
      <c r="L9535">
        <v>98</v>
      </c>
    </row>
    <row r="9536" spans="1:12" ht="302.39999999999998" x14ac:dyDescent="0.3">
      <c r="A9536">
        <v>23215</v>
      </c>
      <c r="B9536" t="s">
        <v>23000</v>
      </c>
      <c r="C9536" s="2" t="s">
        <v>23001</v>
      </c>
      <c r="D9536" t="s">
        <v>23198</v>
      </c>
      <c r="E9536">
        <v>8190</v>
      </c>
      <c r="F9536">
        <v>2</v>
      </c>
      <c r="G9536">
        <v>1</v>
      </c>
      <c r="H9536">
        <v>1</v>
      </c>
      <c r="I9536" s="1">
        <v>41145.912106481483</v>
      </c>
      <c r="J9536" t="s">
        <v>23002</v>
      </c>
      <c r="K9536" t="s">
        <v>23199</v>
      </c>
      <c r="L9536">
        <v>37</v>
      </c>
    </row>
    <row r="9537" spans="1:12" ht="216" x14ac:dyDescent="0.3">
      <c r="A9537">
        <v>23217</v>
      </c>
      <c r="B9537" t="s">
        <v>21576</v>
      </c>
      <c r="C9537" s="2" t="s">
        <v>21577</v>
      </c>
      <c r="D9537" t="s">
        <v>5222</v>
      </c>
      <c r="E9537">
        <v>7753</v>
      </c>
      <c r="F9537">
        <v>1</v>
      </c>
      <c r="G9537">
        <v>1</v>
      </c>
      <c r="H9537">
        <v>0</v>
      </c>
      <c r="I9537" s="1">
        <v>41240.049942129626</v>
      </c>
      <c r="J9537" t="s">
        <v>21578</v>
      </c>
      <c r="K9537" t="s">
        <v>23200</v>
      </c>
      <c r="L9537">
        <v>49</v>
      </c>
    </row>
    <row r="9538" spans="1:12" ht="216" x14ac:dyDescent="0.3">
      <c r="A9538">
        <v>23218</v>
      </c>
      <c r="B9538" t="s">
        <v>23159</v>
      </c>
      <c r="C9538" s="2" t="s">
        <v>23160</v>
      </c>
      <c r="D9538" t="s">
        <v>1870</v>
      </c>
      <c r="E9538">
        <v>8239</v>
      </c>
      <c r="F9538">
        <v>2</v>
      </c>
      <c r="G9538">
        <v>1</v>
      </c>
      <c r="H9538">
        <v>1</v>
      </c>
      <c r="I9538" s="1">
        <v>41143.982557870368</v>
      </c>
      <c r="J9538" t="s">
        <v>23161</v>
      </c>
      <c r="K9538" t="s">
        <v>23201</v>
      </c>
      <c r="L9538">
        <v>748</v>
      </c>
    </row>
    <row r="9539" spans="1:12" ht="187.2" x14ac:dyDescent="0.3">
      <c r="A9539">
        <v>23219</v>
      </c>
      <c r="B9539" t="s">
        <v>21623</v>
      </c>
      <c r="C9539" s="2" t="s">
        <v>21624</v>
      </c>
      <c r="D9539" t="s">
        <v>6376</v>
      </c>
      <c r="E9539">
        <v>7771</v>
      </c>
      <c r="F9539">
        <v>1</v>
      </c>
      <c r="G9539">
        <v>1</v>
      </c>
      <c r="H9539">
        <v>0</v>
      </c>
      <c r="I9539" s="1">
        <v>41237.891134259262</v>
      </c>
      <c r="J9539" t="s">
        <v>21625</v>
      </c>
      <c r="K9539" t="s">
        <v>23202</v>
      </c>
      <c r="L9539">
        <v>70</v>
      </c>
    </row>
    <row r="9540" spans="1:12" ht="158.4" x14ac:dyDescent="0.3">
      <c r="A9540">
        <v>23226</v>
      </c>
      <c r="B9540" t="s">
        <v>23155</v>
      </c>
      <c r="C9540" s="2" t="s">
        <v>23156</v>
      </c>
      <c r="D9540" t="s">
        <v>5976</v>
      </c>
      <c r="E9540">
        <v>8248</v>
      </c>
      <c r="F9540">
        <v>5</v>
      </c>
      <c r="G9540">
        <v>5</v>
      </c>
      <c r="H9540">
        <v>0</v>
      </c>
      <c r="I9540" s="1">
        <v>41143.055162037039</v>
      </c>
      <c r="J9540" t="s">
        <v>23157</v>
      </c>
      <c r="K9540" t="s">
        <v>23203</v>
      </c>
      <c r="L9540">
        <v>70</v>
      </c>
    </row>
    <row r="9541" spans="1:12" ht="158.4" x14ac:dyDescent="0.3">
      <c r="A9541">
        <v>23227</v>
      </c>
      <c r="B9541" t="s">
        <v>23204</v>
      </c>
      <c r="C9541" s="2" t="s">
        <v>23205</v>
      </c>
      <c r="D9541" t="s">
        <v>1351</v>
      </c>
      <c r="E9541">
        <v>8260</v>
      </c>
      <c r="F9541">
        <v>2</v>
      </c>
      <c r="G9541">
        <v>1</v>
      </c>
      <c r="H9541">
        <v>1</v>
      </c>
      <c r="I9541" s="1">
        <v>41144.589456018519</v>
      </c>
      <c r="J9541" t="s">
        <v>23206</v>
      </c>
      <c r="K9541" t="s">
        <v>23207</v>
      </c>
      <c r="L9541">
        <v>1869</v>
      </c>
    </row>
    <row r="9542" spans="1:12" ht="216" x14ac:dyDescent="0.3">
      <c r="A9542">
        <v>23228</v>
      </c>
      <c r="B9542" t="s">
        <v>16177</v>
      </c>
      <c r="C9542" s="2" t="s">
        <v>16178</v>
      </c>
      <c r="D9542" t="s">
        <v>2698</v>
      </c>
      <c r="E9542">
        <v>5713</v>
      </c>
      <c r="F9542">
        <v>2</v>
      </c>
      <c r="G9542">
        <v>1</v>
      </c>
      <c r="H9542">
        <v>1</v>
      </c>
      <c r="I9542" s="1">
        <v>42239.527499999997</v>
      </c>
      <c r="J9542" t="s">
        <v>16179</v>
      </c>
      <c r="K9542" t="s">
        <v>23208</v>
      </c>
      <c r="L9542">
        <v>115</v>
      </c>
    </row>
    <row r="9543" spans="1:12" ht="201.6" x14ac:dyDescent="0.3">
      <c r="A9543">
        <v>23229</v>
      </c>
      <c r="B9543" t="s">
        <v>23209</v>
      </c>
      <c r="C9543" s="2" t="s">
        <v>23210</v>
      </c>
      <c r="D9543" t="s">
        <v>2702</v>
      </c>
      <c r="E9543">
        <v>8257</v>
      </c>
      <c r="F9543">
        <v>9</v>
      </c>
      <c r="G9543">
        <v>2</v>
      </c>
      <c r="H9543">
        <v>7</v>
      </c>
      <c r="I9543" s="1">
        <v>41144.039513888885</v>
      </c>
      <c r="J9543" t="s">
        <v>23211</v>
      </c>
      <c r="K9543" t="s">
        <v>23212</v>
      </c>
      <c r="L9543">
        <v>137</v>
      </c>
    </row>
    <row r="9544" spans="1:12" ht="201.6" x14ac:dyDescent="0.3">
      <c r="A9544">
        <v>23231</v>
      </c>
      <c r="B9544" t="s">
        <v>23213</v>
      </c>
      <c r="C9544" s="2" t="s">
        <v>23214</v>
      </c>
      <c r="D9544" t="s">
        <v>1089</v>
      </c>
      <c r="E9544">
        <v>8256</v>
      </c>
      <c r="F9544">
        <v>10</v>
      </c>
      <c r="G9544">
        <v>7</v>
      </c>
      <c r="H9544">
        <v>3</v>
      </c>
      <c r="I9544" s="1">
        <v>41144.167060185187</v>
      </c>
      <c r="J9544" t="s">
        <v>23215</v>
      </c>
      <c r="K9544" t="s">
        <v>23216</v>
      </c>
      <c r="L9544">
        <v>1176</v>
      </c>
    </row>
    <row r="9545" spans="1:12" ht="216" x14ac:dyDescent="0.3">
      <c r="A9545">
        <v>23232</v>
      </c>
      <c r="B9545" t="s">
        <v>21659</v>
      </c>
      <c r="C9545" s="2" t="s">
        <v>21660</v>
      </c>
      <c r="D9545" t="s">
        <v>2056</v>
      </c>
      <c r="E9545">
        <v>7783</v>
      </c>
      <c r="F9545">
        <v>7</v>
      </c>
      <c r="G9545">
        <v>7</v>
      </c>
      <c r="H9545">
        <v>0</v>
      </c>
      <c r="I9545" s="1">
        <v>41240.051840277774</v>
      </c>
      <c r="J9545" t="s">
        <v>21661</v>
      </c>
      <c r="K9545" t="s">
        <v>23217</v>
      </c>
      <c r="L9545">
        <v>196</v>
      </c>
    </row>
    <row r="9546" spans="1:12" ht="216" x14ac:dyDescent="0.3">
      <c r="A9546">
        <v>23233</v>
      </c>
      <c r="B9546" t="s">
        <v>22897</v>
      </c>
      <c r="C9546" s="2" t="s">
        <v>22898</v>
      </c>
      <c r="D9546" t="s">
        <v>8575</v>
      </c>
      <c r="E9546">
        <v>8152</v>
      </c>
      <c r="F9546">
        <v>11</v>
      </c>
      <c r="G9546">
        <v>11</v>
      </c>
      <c r="H9546">
        <v>0</v>
      </c>
      <c r="I9546" s="1">
        <v>41151.646689814814</v>
      </c>
      <c r="J9546" t="s">
        <v>22899</v>
      </c>
      <c r="K9546" t="s">
        <v>23218</v>
      </c>
      <c r="L9546">
        <v>265</v>
      </c>
    </row>
    <row r="9547" spans="1:12" ht="244.8" x14ac:dyDescent="0.3">
      <c r="A9547">
        <v>23236</v>
      </c>
      <c r="B9547" t="s">
        <v>23219</v>
      </c>
      <c r="C9547" s="2" t="s">
        <v>23220</v>
      </c>
      <c r="D9547" t="s">
        <v>4063</v>
      </c>
      <c r="E9547">
        <v>8267</v>
      </c>
      <c r="F9547">
        <v>58</v>
      </c>
      <c r="G9547">
        <v>33</v>
      </c>
      <c r="H9547">
        <v>25</v>
      </c>
      <c r="I9547" s="1">
        <v>41142.675671296296</v>
      </c>
      <c r="J9547" t="s">
        <v>23221</v>
      </c>
      <c r="K9547" t="s">
        <v>23222</v>
      </c>
      <c r="L9547">
        <v>735</v>
      </c>
    </row>
    <row r="9548" spans="1:12" ht="158.4" x14ac:dyDescent="0.3">
      <c r="A9548">
        <v>23237</v>
      </c>
      <c r="B9548" t="s">
        <v>23223</v>
      </c>
      <c r="C9548" s="2" t="s">
        <v>23224</v>
      </c>
      <c r="D9548" t="s">
        <v>4052</v>
      </c>
      <c r="E9548">
        <v>8266</v>
      </c>
      <c r="F9548">
        <v>1</v>
      </c>
      <c r="G9548">
        <v>0</v>
      </c>
      <c r="H9548">
        <v>1</v>
      </c>
      <c r="I9548" s="1">
        <v>41142.91064814815</v>
      </c>
      <c r="J9548" t="s">
        <v>23225</v>
      </c>
      <c r="K9548" t="s">
        <v>23226</v>
      </c>
      <c r="L9548">
        <v>426</v>
      </c>
    </row>
    <row r="9549" spans="1:12" ht="216" x14ac:dyDescent="0.3">
      <c r="A9549">
        <v>23238</v>
      </c>
      <c r="B9549" s="3" t="s">
        <v>23227</v>
      </c>
      <c r="C9549" s="2" t="s">
        <v>23228</v>
      </c>
      <c r="D9549" t="s">
        <v>4844</v>
      </c>
      <c r="E9549">
        <v>8276</v>
      </c>
      <c r="F9549">
        <v>17</v>
      </c>
      <c r="G9549">
        <v>7</v>
      </c>
      <c r="H9549">
        <v>10</v>
      </c>
      <c r="I9549" s="1">
        <v>41142.136365740742</v>
      </c>
      <c r="J9549" t="s">
        <v>23229</v>
      </c>
      <c r="K9549" t="s">
        <v>23230</v>
      </c>
      <c r="L9549">
        <v>301</v>
      </c>
    </row>
    <row r="9550" spans="1:12" ht="172.8" x14ac:dyDescent="0.3">
      <c r="A9550">
        <v>23239</v>
      </c>
      <c r="B9550" t="s">
        <v>23231</v>
      </c>
      <c r="C9550" s="2" t="s">
        <v>23232</v>
      </c>
      <c r="D9550" t="s">
        <v>4063</v>
      </c>
      <c r="E9550">
        <v>8277</v>
      </c>
      <c r="F9550">
        <v>32</v>
      </c>
      <c r="G9550">
        <v>10</v>
      </c>
      <c r="H9550">
        <v>22</v>
      </c>
      <c r="I9550" s="1">
        <v>41141.908009259256</v>
      </c>
      <c r="J9550" t="s">
        <v>23233</v>
      </c>
      <c r="K9550" t="s">
        <v>23234</v>
      </c>
      <c r="L9550">
        <v>727</v>
      </c>
    </row>
    <row r="9551" spans="1:12" ht="172.8" x14ac:dyDescent="0.3">
      <c r="A9551">
        <v>23240</v>
      </c>
      <c r="B9551" t="s">
        <v>23235</v>
      </c>
      <c r="C9551" s="2" t="s">
        <v>23236</v>
      </c>
      <c r="D9551" t="s">
        <v>3769</v>
      </c>
      <c r="E9551">
        <v>8278</v>
      </c>
      <c r="F9551">
        <v>30</v>
      </c>
      <c r="G9551">
        <v>15</v>
      </c>
      <c r="H9551">
        <v>15</v>
      </c>
      <c r="I9551" s="1">
        <v>41142.075752314813</v>
      </c>
      <c r="J9551" t="s">
        <v>23237</v>
      </c>
      <c r="K9551" t="s">
        <v>23238</v>
      </c>
      <c r="L9551">
        <v>528</v>
      </c>
    </row>
    <row r="9552" spans="1:12" ht="259.2" x14ac:dyDescent="0.3">
      <c r="A9552">
        <v>23241</v>
      </c>
      <c r="B9552" t="s">
        <v>23239</v>
      </c>
      <c r="C9552" s="2" t="s">
        <v>23240</v>
      </c>
      <c r="D9552" t="s">
        <v>21754</v>
      </c>
      <c r="E9552">
        <v>8272</v>
      </c>
      <c r="F9552">
        <v>91</v>
      </c>
      <c r="G9552">
        <v>88</v>
      </c>
      <c r="H9552">
        <v>3</v>
      </c>
      <c r="I9552" s="1">
        <v>41142.934363425928</v>
      </c>
      <c r="J9552" t="s">
        <v>23241</v>
      </c>
      <c r="K9552" t="s">
        <v>23242</v>
      </c>
      <c r="L9552">
        <v>114</v>
      </c>
    </row>
    <row r="9553" spans="1:12" ht="201.6" x14ac:dyDescent="0.3">
      <c r="A9553">
        <v>23242</v>
      </c>
      <c r="B9553" t="s">
        <v>23038</v>
      </c>
      <c r="C9553" s="2" t="s">
        <v>23039</v>
      </c>
      <c r="D9553" t="s">
        <v>18570</v>
      </c>
      <c r="E9553">
        <v>8199</v>
      </c>
      <c r="F9553">
        <v>45</v>
      </c>
      <c r="G9553">
        <v>45</v>
      </c>
      <c r="H9553">
        <v>0</v>
      </c>
      <c r="I9553" s="1">
        <v>41151.103564814817</v>
      </c>
      <c r="J9553" t="s">
        <v>23040</v>
      </c>
      <c r="K9553" t="s">
        <v>23243</v>
      </c>
      <c r="L9553">
        <v>45</v>
      </c>
    </row>
    <row r="9554" spans="1:12" ht="158.4" x14ac:dyDescent="0.3">
      <c r="A9554">
        <v>23243</v>
      </c>
      <c r="B9554" t="s">
        <v>18426</v>
      </c>
      <c r="C9554" s="2" t="s">
        <v>18427</v>
      </c>
      <c r="D9554" t="s">
        <v>2075</v>
      </c>
      <c r="E9554">
        <v>6525</v>
      </c>
      <c r="F9554">
        <v>2</v>
      </c>
      <c r="G9554">
        <v>1</v>
      </c>
      <c r="H9554">
        <v>1</v>
      </c>
      <c r="I9554" s="1">
        <v>41776.126898148148</v>
      </c>
      <c r="J9554" t="s">
        <v>18428</v>
      </c>
      <c r="K9554" t="s">
        <v>23244</v>
      </c>
      <c r="L9554">
        <v>192</v>
      </c>
    </row>
    <row r="9555" spans="1:12" ht="216" x14ac:dyDescent="0.3">
      <c r="A9555">
        <v>23244</v>
      </c>
      <c r="B9555" t="s">
        <v>23245</v>
      </c>
      <c r="C9555" s="2" t="s">
        <v>23246</v>
      </c>
      <c r="D9555" t="s">
        <v>1379</v>
      </c>
      <c r="E9555">
        <v>8273</v>
      </c>
      <c r="F9555">
        <v>40</v>
      </c>
      <c r="G9555">
        <v>14</v>
      </c>
      <c r="H9555">
        <v>26</v>
      </c>
      <c r="I9555" s="1">
        <v>41141.451377314814</v>
      </c>
      <c r="J9555" t="s">
        <v>23247</v>
      </c>
      <c r="K9555" t="s">
        <v>23248</v>
      </c>
      <c r="L9555">
        <v>291</v>
      </c>
    </row>
    <row r="9556" spans="1:12" ht="216" x14ac:dyDescent="0.3">
      <c r="A9556">
        <v>23246</v>
      </c>
      <c r="B9556" t="s">
        <v>21576</v>
      </c>
      <c r="C9556" s="2" t="s">
        <v>21577</v>
      </c>
      <c r="D9556" t="s">
        <v>6544</v>
      </c>
      <c r="E9556">
        <v>7753</v>
      </c>
      <c r="F9556">
        <v>2</v>
      </c>
      <c r="G9556">
        <v>2</v>
      </c>
      <c r="H9556">
        <v>0</v>
      </c>
      <c r="I9556" s="1">
        <v>41240.049942129626</v>
      </c>
      <c r="J9556" t="s">
        <v>21578</v>
      </c>
      <c r="K9556" t="s">
        <v>23249</v>
      </c>
      <c r="L9556">
        <v>190</v>
      </c>
    </row>
    <row r="9557" spans="1:12" ht="216" x14ac:dyDescent="0.3">
      <c r="A9557">
        <v>23247</v>
      </c>
      <c r="B9557" t="s">
        <v>21550</v>
      </c>
      <c r="C9557" s="2" t="s">
        <v>21551</v>
      </c>
      <c r="D9557" t="s">
        <v>11253</v>
      </c>
      <c r="E9557">
        <v>7743</v>
      </c>
      <c r="F9557">
        <v>4</v>
      </c>
      <c r="G9557">
        <v>4</v>
      </c>
      <c r="H9557">
        <v>0</v>
      </c>
      <c r="I9557" s="1">
        <v>41240.055092592593</v>
      </c>
      <c r="J9557" t="s">
        <v>21552</v>
      </c>
      <c r="K9557" t="s">
        <v>23250</v>
      </c>
      <c r="L9557">
        <v>373</v>
      </c>
    </row>
    <row r="9558" spans="1:12" ht="302.39999999999998" x14ac:dyDescent="0.3">
      <c r="A9558">
        <v>23248</v>
      </c>
      <c r="B9558" t="s">
        <v>22948</v>
      </c>
      <c r="C9558" s="2" t="s">
        <v>22949</v>
      </c>
      <c r="D9558" t="s">
        <v>7016</v>
      </c>
      <c r="E9558">
        <v>8174</v>
      </c>
      <c r="F9558">
        <v>26</v>
      </c>
      <c r="G9558">
        <v>13</v>
      </c>
      <c r="H9558">
        <v>13</v>
      </c>
      <c r="I9558" s="1">
        <v>41145.906423611108</v>
      </c>
      <c r="J9558" t="s">
        <v>22950</v>
      </c>
      <c r="K9558" t="s">
        <v>23251</v>
      </c>
      <c r="L9558">
        <v>136</v>
      </c>
    </row>
    <row r="9559" spans="1:12" ht="230.4" x14ac:dyDescent="0.3">
      <c r="A9559">
        <v>23252</v>
      </c>
      <c r="B9559" t="s">
        <v>23252</v>
      </c>
      <c r="C9559" s="2" t="s">
        <v>23253</v>
      </c>
      <c r="D9559" t="s">
        <v>23254</v>
      </c>
      <c r="E9559">
        <v>8270</v>
      </c>
      <c r="F9559">
        <v>63</v>
      </c>
      <c r="G9559">
        <v>0</v>
      </c>
      <c r="H9559">
        <v>63</v>
      </c>
      <c r="I9559" s="1">
        <v>41142.939270833333</v>
      </c>
      <c r="J9559" t="s">
        <v>23255</v>
      </c>
      <c r="K9559" t="s">
        <v>23256</v>
      </c>
      <c r="L9559">
        <v>62</v>
      </c>
    </row>
    <row r="9560" spans="1:12" ht="230.4" x14ac:dyDescent="0.3">
      <c r="A9560">
        <v>23253</v>
      </c>
      <c r="B9560" t="s">
        <v>23257</v>
      </c>
      <c r="C9560" s="2" t="s">
        <v>23258</v>
      </c>
      <c r="D9560" t="s">
        <v>9191</v>
      </c>
      <c r="E9560">
        <v>8294</v>
      </c>
      <c r="F9560">
        <v>25</v>
      </c>
      <c r="G9560">
        <v>15</v>
      </c>
      <c r="H9560">
        <v>10</v>
      </c>
      <c r="I9560" s="1">
        <v>41141.968206018515</v>
      </c>
      <c r="J9560" t="s">
        <v>23259</v>
      </c>
      <c r="K9560" t="s">
        <v>23260</v>
      </c>
      <c r="L9560">
        <v>367</v>
      </c>
    </row>
    <row r="9561" spans="1:12" ht="187.2" x14ac:dyDescent="0.3">
      <c r="A9561">
        <v>23254</v>
      </c>
      <c r="B9561" t="s">
        <v>21527</v>
      </c>
      <c r="C9561" s="2" t="s">
        <v>21528</v>
      </c>
      <c r="D9561" t="s">
        <v>19790</v>
      </c>
      <c r="E9561">
        <v>7740</v>
      </c>
      <c r="F9561">
        <v>11</v>
      </c>
      <c r="G9561">
        <v>11</v>
      </c>
      <c r="H9561">
        <v>0</v>
      </c>
      <c r="I9561" s="1">
        <v>41239.933541666665</v>
      </c>
      <c r="J9561" t="s">
        <v>21529</v>
      </c>
      <c r="K9561" t="s">
        <v>23261</v>
      </c>
      <c r="L9561">
        <v>326</v>
      </c>
    </row>
    <row r="9562" spans="1:12" ht="172.8" x14ac:dyDescent="0.3">
      <c r="A9562">
        <v>23257</v>
      </c>
      <c r="B9562" t="s">
        <v>23262</v>
      </c>
      <c r="C9562" s="2" t="s">
        <v>23263</v>
      </c>
      <c r="D9562" t="s">
        <v>4844</v>
      </c>
      <c r="E9562">
        <v>8281</v>
      </c>
      <c r="F9562">
        <v>9</v>
      </c>
      <c r="G9562">
        <v>5</v>
      </c>
      <c r="H9562">
        <v>4</v>
      </c>
      <c r="I9562" s="1">
        <v>41142.108784722222</v>
      </c>
      <c r="J9562" t="s">
        <v>23264</v>
      </c>
      <c r="K9562" t="s">
        <v>23265</v>
      </c>
      <c r="L9562">
        <v>304</v>
      </c>
    </row>
    <row r="9563" spans="1:12" ht="244.8" x14ac:dyDescent="0.3">
      <c r="A9563">
        <v>23258</v>
      </c>
      <c r="B9563" t="s">
        <v>23266</v>
      </c>
      <c r="C9563" s="2" t="s">
        <v>23267</v>
      </c>
      <c r="D9563" t="s">
        <v>23254</v>
      </c>
      <c r="E9563">
        <v>8289</v>
      </c>
      <c r="F9563">
        <v>63</v>
      </c>
      <c r="G9563">
        <v>63</v>
      </c>
      <c r="H9563">
        <v>0</v>
      </c>
      <c r="I9563" s="1">
        <v>41142.925509259258</v>
      </c>
      <c r="J9563" t="s">
        <v>23268</v>
      </c>
      <c r="K9563" t="s">
        <v>23269</v>
      </c>
      <c r="L9563">
        <v>62</v>
      </c>
    </row>
    <row r="9564" spans="1:12" ht="201.6" x14ac:dyDescent="0.3">
      <c r="A9564">
        <v>23259</v>
      </c>
      <c r="B9564" t="s">
        <v>23270</v>
      </c>
      <c r="C9564" s="2" t="s">
        <v>23271</v>
      </c>
      <c r="D9564" t="s">
        <v>4063</v>
      </c>
      <c r="E9564">
        <v>8284</v>
      </c>
      <c r="F9564">
        <v>26</v>
      </c>
      <c r="G9564">
        <v>13</v>
      </c>
      <c r="H9564">
        <v>13</v>
      </c>
      <c r="I9564" s="1">
        <v>41142.920624999999</v>
      </c>
      <c r="J9564" t="s">
        <v>23272</v>
      </c>
      <c r="K9564" t="s">
        <v>23273</v>
      </c>
      <c r="L9564">
        <v>733</v>
      </c>
    </row>
    <row r="9565" spans="1:12" ht="158.4" x14ac:dyDescent="0.3">
      <c r="A9565">
        <v>23261</v>
      </c>
      <c r="B9565" t="s">
        <v>23274</v>
      </c>
      <c r="C9565" s="2" t="s">
        <v>23275</v>
      </c>
      <c r="D9565" t="s">
        <v>9034</v>
      </c>
      <c r="E9565">
        <v>8268</v>
      </c>
      <c r="F9565">
        <v>4</v>
      </c>
      <c r="G9565">
        <v>2</v>
      </c>
      <c r="H9565">
        <v>2</v>
      </c>
      <c r="I9565" s="1">
        <v>41142.722905092596</v>
      </c>
      <c r="J9565" t="s">
        <v>23276</v>
      </c>
      <c r="K9565" t="s">
        <v>23277</v>
      </c>
      <c r="L9565">
        <v>194</v>
      </c>
    </row>
    <row r="9566" spans="1:12" ht="187.2" x14ac:dyDescent="0.3">
      <c r="A9566">
        <v>23263</v>
      </c>
      <c r="B9566" t="s">
        <v>23278</v>
      </c>
      <c r="C9566" s="2" t="s">
        <v>23279</v>
      </c>
      <c r="D9566" t="s">
        <v>4844</v>
      </c>
      <c r="E9566">
        <v>8275</v>
      </c>
      <c r="F9566">
        <v>31</v>
      </c>
      <c r="G9566">
        <v>15</v>
      </c>
      <c r="H9566">
        <v>16</v>
      </c>
      <c r="I9566" s="1">
        <v>41142.559363425928</v>
      </c>
      <c r="J9566" t="s">
        <v>23280</v>
      </c>
      <c r="K9566" t="s">
        <v>23281</v>
      </c>
      <c r="L9566">
        <v>300</v>
      </c>
    </row>
    <row r="9567" spans="1:12" ht="216" x14ac:dyDescent="0.3">
      <c r="A9567">
        <v>23264</v>
      </c>
      <c r="B9567" t="s">
        <v>23282</v>
      </c>
      <c r="C9567" s="2" t="s">
        <v>23283</v>
      </c>
      <c r="D9567" t="s">
        <v>4055</v>
      </c>
      <c r="E9567">
        <v>8274</v>
      </c>
      <c r="F9567">
        <v>10</v>
      </c>
      <c r="G9567">
        <v>9</v>
      </c>
      <c r="H9567">
        <v>1</v>
      </c>
      <c r="I9567" s="1">
        <v>41142.681932870371</v>
      </c>
      <c r="J9567" t="s">
        <v>23284</v>
      </c>
      <c r="K9567" t="s">
        <v>23285</v>
      </c>
      <c r="L9567">
        <v>391</v>
      </c>
    </row>
    <row r="9568" spans="1:12" ht="259.2" x14ac:dyDescent="0.3">
      <c r="A9568">
        <v>23266</v>
      </c>
      <c r="B9568" t="s">
        <v>23286</v>
      </c>
      <c r="C9568" s="2" t="s">
        <v>23287</v>
      </c>
      <c r="D9568" t="s">
        <v>1379</v>
      </c>
      <c r="E9568">
        <v>8291</v>
      </c>
      <c r="F9568">
        <v>40</v>
      </c>
      <c r="G9568">
        <v>26</v>
      </c>
      <c r="H9568">
        <v>14</v>
      </c>
      <c r="I9568" s="1">
        <v>41142.650868055556</v>
      </c>
      <c r="J9568" t="s">
        <v>23288</v>
      </c>
      <c r="K9568" t="s">
        <v>23289</v>
      </c>
      <c r="L9568">
        <v>303</v>
      </c>
    </row>
    <row r="9569" spans="1:12" ht="302.39999999999998" x14ac:dyDescent="0.3">
      <c r="A9569">
        <v>23267</v>
      </c>
      <c r="B9569" t="s">
        <v>23000</v>
      </c>
      <c r="C9569" s="2" t="s">
        <v>23001</v>
      </c>
      <c r="D9569" t="s">
        <v>7241</v>
      </c>
      <c r="E9569">
        <v>8190</v>
      </c>
      <c r="F9569">
        <v>8</v>
      </c>
      <c r="G9569">
        <v>4</v>
      </c>
      <c r="H9569">
        <v>4</v>
      </c>
      <c r="I9569" s="1">
        <v>41145.912106481483</v>
      </c>
      <c r="J9569" t="s">
        <v>23002</v>
      </c>
      <c r="K9569" t="s">
        <v>23290</v>
      </c>
      <c r="L9569">
        <v>70</v>
      </c>
    </row>
    <row r="9570" spans="1:12" ht="172.8" x14ac:dyDescent="0.3">
      <c r="A9570">
        <v>23268</v>
      </c>
      <c r="B9570" t="s">
        <v>23291</v>
      </c>
      <c r="C9570" s="2" t="s">
        <v>23292</v>
      </c>
      <c r="D9570" t="s">
        <v>1204</v>
      </c>
      <c r="E9570">
        <v>8292</v>
      </c>
      <c r="F9570">
        <v>4</v>
      </c>
      <c r="G9570">
        <v>2</v>
      </c>
      <c r="H9570">
        <v>2</v>
      </c>
      <c r="I9570" s="1">
        <v>41142.074629629627</v>
      </c>
      <c r="J9570" t="s">
        <v>23293</v>
      </c>
      <c r="K9570" t="s">
        <v>23294</v>
      </c>
      <c r="L9570">
        <v>221</v>
      </c>
    </row>
    <row r="9571" spans="1:12" ht="216" x14ac:dyDescent="0.3">
      <c r="A9571">
        <v>23272</v>
      </c>
      <c r="B9571" t="s">
        <v>16177</v>
      </c>
      <c r="C9571" s="2" t="s">
        <v>16178</v>
      </c>
      <c r="D9571" t="s">
        <v>4844</v>
      </c>
      <c r="E9571">
        <v>5713</v>
      </c>
      <c r="F9571">
        <v>40</v>
      </c>
      <c r="G9571">
        <v>20</v>
      </c>
      <c r="H9571">
        <v>20</v>
      </c>
      <c r="I9571" s="1">
        <v>42239.527499999997</v>
      </c>
      <c r="J9571" t="s">
        <v>16179</v>
      </c>
      <c r="K9571" t="s">
        <v>23295</v>
      </c>
      <c r="L9571">
        <v>329</v>
      </c>
    </row>
    <row r="9572" spans="1:12" ht="187.2" x14ac:dyDescent="0.3">
      <c r="A9572">
        <v>23273</v>
      </c>
      <c r="B9572" t="s">
        <v>21623</v>
      </c>
      <c r="C9572" s="2" t="s">
        <v>21624</v>
      </c>
      <c r="D9572" t="s">
        <v>22124</v>
      </c>
      <c r="E9572">
        <v>7771</v>
      </c>
      <c r="F9572">
        <v>1</v>
      </c>
      <c r="G9572">
        <v>1</v>
      </c>
      <c r="H9572">
        <v>0</v>
      </c>
      <c r="I9572" s="1">
        <v>41237.891134259262</v>
      </c>
      <c r="J9572" t="s">
        <v>21625</v>
      </c>
      <c r="K9572" t="s">
        <v>23296</v>
      </c>
      <c r="L9572">
        <v>63</v>
      </c>
    </row>
    <row r="9573" spans="1:12" ht="216" x14ac:dyDescent="0.3">
      <c r="A9573">
        <v>23274</v>
      </c>
      <c r="B9573" t="s">
        <v>21591</v>
      </c>
      <c r="C9573" s="2" t="s">
        <v>21592</v>
      </c>
      <c r="D9573" t="s">
        <v>1474</v>
      </c>
      <c r="E9573">
        <v>7754</v>
      </c>
      <c r="F9573">
        <v>1</v>
      </c>
      <c r="G9573">
        <v>1</v>
      </c>
      <c r="H9573">
        <v>0</v>
      </c>
      <c r="I9573" s="1">
        <v>41240.054386574076</v>
      </c>
      <c r="J9573" t="s">
        <v>21593</v>
      </c>
      <c r="K9573" t="s">
        <v>23297</v>
      </c>
      <c r="L9573">
        <v>159</v>
      </c>
    </row>
    <row r="9574" spans="1:12" ht="201.6" x14ac:dyDescent="0.3">
      <c r="A9574">
        <v>23275</v>
      </c>
      <c r="B9574" t="s">
        <v>23298</v>
      </c>
      <c r="C9574" s="2" t="s">
        <v>23299</v>
      </c>
      <c r="D9574" t="s">
        <v>9191</v>
      </c>
      <c r="E9574">
        <v>8285</v>
      </c>
      <c r="F9574">
        <v>23</v>
      </c>
      <c r="G9574">
        <v>13</v>
      </c>
      <c r="H9574">
        <v>10</v>
      </c>
      <c r="I9574" s="1">
        <v>41141.808425925927</v>
      </c>
      <c r="J9574" t="s">
        <v>23300</v>
      </c>
      <c r="K9574" t="s">
        <v>23301</v>
      </c>
      <c r="L9574">
        <v>362</v>
      </c>
    </row>
    <row r="9575" spans="1:12" ht="244.8" x14ac:dyDescent="0.3">
      <c r="A9575">
        <v>23276</v>
      </c>
      <c r="B9575" t="s">
        <v>23302</v>
      </c>
      <c r="C9575" s="2" t="s">
        <v>23303</v>
      </c>
      <c r="D9575" t="s">
        <v>4063</v>
      </c>
      <c r="E9575">
        <v>8271</v>
      </c>
      <c r="F9575">
        <v>19</v>
      </c>
      <c r="G9575">
        <v>9</v>
      </c>
      <c r="H9575">
        <v>10</v>
      </c>
      <c r="I9575" s="1">
        <v>41141.465578703705</v>
      </c>
      <c r="J9575" t="s">
        <v>23304</v>
      </c>
      <c r="K9575" t="s">
        <v>23305</v>
      </c>
      <c r="L9575">
        <v>739</v>
      </c>
    </row>
    <row r="9576" spans="1:12" ht="187.2" x14ac:dyDescent="0.3">
      <c r="A9576">
        <v>23277</v>
      </c>
      <c r="B9576" t="s">
        <v>23306</v>
      </c>
      <c r="C9576" s="2" t="s">
        <v>23307</v>
      </c>
      <c r="D9576" t="s">
        <v>13470</v>
      </c>
      <c r="E9576">
        <v>8279</v>
      </c>
      <c r="F9576">
        <v>80</v>
      </c>
      <c r="G9576">
        <v>27</v>
      </c>
      <c r="H9576">
        <v>53</v>
      </c>
      <c r="I9576" s="1">
        <v>41141.90415509259</v>
      </c>
      <c r="J9576" t="s">
        <v>23308</v>
      </c>
      <c r="K9576" t="s">
        <v>23309</v>
      </c>
      <c r="L9576">
        <v>402</v>
      </c>
    </row>
    <row r="9577" spans="1:12" ht="201.6" x14ac:dyDescent="0.3">
      <c r="A9577">
        <v>23279</v>
      </c>
      <c r="B9577" t="s">
        <v>23209</v>
      </c>
      <c r="C9577" s="2" t="s">
        <v>23210</v>
      </c>
      <c r="D9577" t="s">
        <v>2096</v>
      </c>
      <c r="E9577">
        <v>8257</v>
      </c>
      <c r="F9577">
        <v>7</v>
      </c>
      <c r="G9577">
        <v>2</v>
      </c>
      <c r="H9577">
        <v>5</v>
      </c>
      <c r="I9577" s="1">
        <v>41144.039513888885</v>
      </c>
      <c r="J9577" t="s">
        <v>23211</v>
      </c>
      <c r="K9577" t="s">
        <v>23310</v>
      </c>
      <c r="L9577">
        <v>272</v>
      </c>
    </row>
    <row r="9578" spans="1:12" ht="201.6" x14ac:dyDescent="0.3">
      <c r="A9578">
        <v>23280</v>
      </c>
      <c r="B9578" t="s">
        <v>23213</v>
      </c>
      <c r="C9578" s="2" t="s">
        <v>23214</v>
      </c>
      <c r="D9578" t="s">
        <v>1351</v>
      </c>
      <c r="E9578">
        <v>8256</v>
      </c>
      <c r="F9578">
        <v>1</v>
      </c>
      <c r="G9578">
        <v>1</v>
      </c>
      <c r="H9578">
        <v>0</v>
      </c>
      <c r="I9578" s="1">
        <v>41144.167060185187</v>
      </c>
      <c r="J9578" t="s">
        <v>23215</v>
      </c>
      <c r="K9578" t="s">
        <v>23311</v>
      </c>
      <c r="L9578">
        <v>1868</v>
      </c>
    </row>
    <row r="9579" spans="1:12" ht="172.8" x14ac:dyDescent="0.3">
      <c r="A9579">
        <v>23282</v>
      </c>
      <c r="B9579" t="s">
        <v>23312</v>
      </c>
      <c r="C9579" s="2" t="s">
        <v>23313</v>
      </c>
      <c r="D9579" t="s">
        <v>955</v>
      </c>
      <c r="E9579">
        <v>8295</v>
      </c>
      <c r="F9579">
        <v>16</v>
      </c>
      <c r="G9579">
        <v>8</v>
      </c>
      <c r="H9579">
        <v>8</v>
      </c>
      <c r="I9579" s="1">
        <v>41142.076006944444</v>
      </c>
      <c r="J9579" t="s">
        <v>23314</v>
      </c>
      <c r="K9579" t="s">
        <v>23315</v>
      </c>
      <c r="L9579">
        <v>235</v>
      </c>
    </row>
    <row r="9580" spans="1:12" ht="216" x14ac:dyDescent="0.3">
      <c r="A9580">
        <v>23283</v>
      </c>
      <c r="B9580" t="s">
        <v>21659</v>
      </c>
      <c r="C9580" s="2" t="s">
        <v>21660</v>
      </c>
      <c r="D9580" t="s">
        <v>2516</v>
      </c>
      <c r="E9580">
        <v>7783</v>
      </c>
      <c r="F9580">
        <v>3</v>
      </c>
      <c r="G9580">
        <v>3</v>
      </c>
      <c r="H9580">
        <v>0</v>
      </c>
      <c r="I9580" s="1">
        <v>41240.051840277774</v>
      </c>
      <c r="J9580" t="s">
        <v>21661</v>
      </c>
      <c r="K9580" t="s">
        <v>23316</v>
      </c>
      <c r="L9580">
        <v>97</v>
      </c>
    </row>
    <row r="9581" spans="1:12" ht="172.8" x14ac:dyDescent="0.3">
      <c r="A9581">
        <v>23285</v>
      </c>
      <c r="B9581" t="s">
        <v>23231</v>
      </c>
      <c r="C9581" s="2" t="s">
        <v>23232</v>
      </c>
      <c r="D9581" t="s">
        <v>1224</v>
      </c>
      <c r="E9581">
        <v>8277</v>
      </c>
      <c r="F9581">
        <v>35</v>
      </c>
      <c r="G9581">
        <v>12</v>
      </c>
      <c r="H9581">
        <v>23</v>
      </c>
      <c r="I9581" s="1">
        <v>41141.908009259256</v>
      </c>
      <c r="J9581" t="s">
        <v>23233</v>
      </c>
      <c r="K9581" t="s">
        <v>23317</v>
      </c>
      <c r="L9581">
        <v>858</v>
      </c>
    </row>
    <row r="9582" spans="1:12" ht="172.8" x14ac:dyDescent="0.3">
      <c r="A9582">
        <v>23288</v>
      </c>
      <c r="B9582" t="s">
        <v>23235</v>
      </c>
      <c r="C9582" s="2" t="s">
        <v>23236</v>
      </c>
      <c r="D9582" t="s">
        <v>10720</v>
      </c>
      <c r="E9582">
        <v>8278</v>
      </c>
      <c r="F9582">
        <v>24</v>
      </c>
      <c r="G9582">
        <v>12</v>
      </c>
      <c r="H9582">
        <v>12</v>
      </c>
      <c r="I9582" s="1">
        <v>41142.075752314813</v>
      </c>
      <c r="J9582" t="s">
        <v>23237</v>
      </c>
      <c r="K9582" t="s">
        <v>23318</v>
      </c>
      <c r="L9582">
        <v>240</v>
      </c>
    </row>
    <row r="9583" spans="1:12" ht="201.6" x14ac:dyDescent="0.3">
      <c r="A9583">
        <v>23291</v>
      </c>
      <c r="B9583" t="s">
        <v>23319</v>
      </c>
      <c r="C9583" s="2" t="s">
        <v>23320</v>
      </c>
      <c r="D9583" t="s">
        <v>9938</v>
      </c>
      <c r="E9583">
        <v>8293</v>
      </c>
      <c r="F9583">
        <v>39</v>
      </c>
      <c r="G9583">
        <v>27</v>
      </c>
      <c r="H9583">
        <v>12</v>
      </c>
      <c r="I9583" s="1">
        <v>41142.669247685182</v>
      </c>
      <c r="J9583" t="s">
        <v>23321</v>
      </c>
      <c r="K9583" t="s">
        <v>23322</v>
      </c>
      <c r="L9583">
        <v>381</v>
      </c>
    </row>
    <row r="9584" spans="1:12" ht="158.4" x14ac:dyDescent="0.3">
      <c r="A9584">
        <v>23292</v>
      </c>
      <c r="B9584" t="s">
        <v>18426</v>
      </c>
      <c r="C9584" s="2" t="s">
        <v>18427</v>
      </c>
      <c r="D9584" t="s">
        <v>1640</v>
      </c>
      <c r="E9584">
        <v>6525</v>
      </c>
      <c r="F9584">
        <v>2</v>
      </c>
      <c r="G9584">
        <v>1</v>
      </c>
      <c r="H9584">
        <v>1</v>
      </c>
      <c r="I9584" s="1">
        <v>41776.126898148148</v>
      </c>
      <c r="J9584" t="s">
        <v>18428</v>
      </c>
      <c r="K9584" t="s">
        <v>23323</v>
      </c>
      <c r="L9584">
        <v>143</v>
      </c>
    </row>
    <row r="9585" spans="1:12" ht="302.39999999999998" x14ac:dyDescent="0.3">
      <c r="A9585">
        <v>23293</v>
      </c>
      <c r="B9585" t="s">
        <v>22948</v>
      </c>
      <c r="C9585" s="2" t="s">
        <v>22949</v>
      </c>
      <c r="D9585" t="s">
        <v>7073</v>
      </c>
      <c r="E9585">
        <v>8174</v>
      </c>
      <c r="F9585">
        <v>8</v>
      </c>
      <c r="G9585">
        <v>4</v>
      </c>
      <c r="H9585">
        <v>4</v>
      </c>
      <c r="I9585" s="1">
        <v>41145.906423611108</v>
      </c>
      <c r="J9585" t="s">
        <v>22950</v>
      </c>
      <c r="K9585" t="s">
        <v>23324</v>
      </c>
      <c r="L9585">
        <v>76</v>
      </c>
    </row>
    <row r="9586" spans="1:12" ht="216" x14ac:dyDescent="0.3">
      <c r="A9586">
        <v>23294</v>
      </c>
      <c r="B9586" t="s">
        <v>21576</v>
      </c>
      <c r="C9586" s="2" t="s">
        <v>21577</v>
      </c>
      <c r="D9586" t="s">
        <v>6322</v>
      </c>
      <c r="E9586">
        <v>7753</v>
      </c>
      <c r="F9586">
        <v>6</v>
      </c>
      <c r="G9586">
        <v>5</v>
      </c>
      <c r="H9586">
        <v>1</v>
      </c>
      <c r="I9586" s="1">
        <v>41240.049942129626</v>
      </c>
      <c r="J9586" t="s">
        <v>21578</v>
      </c>
      <c r="K9586" t="s">
        <v>23325</v>
      </c>
      <c r="L9586">
        <v>155</v>
      </c>
    </row>
    <row r="9587" spans="1:12" ht="201.6" x14ac:dyDescent="0.3">
      <c r="A9587">
        <v>23298</v>
      </c>
      <c r="B9587" t="s">
        <v>23209</v>
      </c>
      <c r="C9587" s="2" t="s">
        <v>23210</v>
      </c>
      <c r="D9587" t="s">
        <v>4782</v>
      </c>
      <c r="E9587">
        <v>8257</v>
      </c>
      <c r="F9587">
        <v>11</v>
      </c>
      <c r="G9587">
        <v>2</v>
      </c>
      <c r="H9587">
        <v>9</v>
      </c>
      <c r="I9587" s="1">
        <v>41144.039513888885</v>
      </c>
      <c r="J9587" t="s">
        <v>23211</v>
      </c>
      <c r="K9587" t="s">
        <v>23326</v>
      </c>
      <c r="L9587">
        <v>252</v>
      </c>
    </row>
    <row r="9588" spans="1:12" ht="259.2" x14ac:dyDescent="0.3">
      <c r="A9588">
        <v>23299</v>
      </c>
      <c r="B9588" t="s">
        <v>23327</v>
      </c>
      <c r="C9588" s="2" t="s">
        <v>23328</v>
      </c>
      <c r="D9588" t="s">
        <v>4052</v>
      </c>
      <c r="E9588">
        <v>8299</v>
      </c>
      <c r="F9588">
        <v>5</v>
      </c>
      <c r="G9588">
        <v>5</v>
      </c>
      <c r="H9588">
        <v>0</v>
      </c>
      <c r="I9588" s="1">
        <v>41135.657500000001</v>
      </c>
      <c r="J9588" t="s">
        <v>23329</v>
      </c>
      <c r="K9588" t="s">
        <v>23330</v>
      </c>
      <c r="L9588">
        <v>427</v>
      </c>
    </row>
    <row r="9589" spans="1:12" ht="230.4" x14ac:dyDescent="0.3">
      <c r="A9589">
        <v>23300</v>
      </c>
      <c r="B9589" t="s">
        <v>23257</v>
      </c>
      <c r="C9589" s="2" t="s">
        <v>23258</v>
      </c>
      <c r="D9589" t="s">
        <v>9263</v>
      </c>
      <c r="E9589">
        <v>8294</v>
      </c>
      <c r="F9589">
        <v>25</v>
      </c>
      <c r="G9589">
        <v>15</v>
      </c>
      <c r="H9589">
        <v>10</v>
      </c>
      <c r="I9589" s="1">
        <v>41141.968206018515</v>
      </c>
      <c r="J9589" t="s">
        <v>23259</v>
      </c>
      <c r="K9589" t="s">
        <v>23331</v>
      </c>
      <c r="L9589">
        <v>230</v>
      </c>
    </row>
    <row r="9590" spans="1:12" ht="187.2" x14ac:dyDescent="0.3">
      <c r="A9590">
        <v>23302</v>
      </c>
      <c r="B9590" t="s">
        <v>23332</v>
      </c>
      <c r="C9590" s="2" t="s">
        <v>23333</v>
      </c>
      <c r="D9590" t="s">
        <v>1552</v>
      </c>
      <c r="E9590">
        <v>8301</v>
      </c>
      <c r="F9590">
        <v>2</v>
      </c>
      <c r="G9590">
        <v>1</v>
      </c>
      <c r="H9590">
        <v>1</v>
      </c>
      <c r="I9590" s="1">
        <v>41138.854618055557</v>
      </c>
      <c r="J9590" t="s">
        <v>23334</v>
      </c>
      <c r="K9590" t="s">
        <v>23335</v>
      </c>
      <c r="L9590">
        <v>613</v>
      </c>
    </row>
    <row r="9591" spans="1:12" ht="187.2" x14ac:dyDescent="0.3">
      <c r="A9591">
        <v>23304</v>
      </c>
      <c r="B9591" t="s">
        <v>21623</v>
      </c>
      <c r="C9591" s="2" t="s">
        <v>21624</v>
      </c>
      <c r="D9591" t="s">
        <v>9463</v>
      </c>
      <c r="E9591">
        <v>7771</v>
      </c>
      <c r="F9591">
        <v>1</v>
      </c>
      <c r="G9591">
        <v>1</v>
      </c>
      <c r="H9591">
        <v>0</v>
      </c>
      <c r="I9591" s="1">
        <v>41237.891134259262</v>
      </c>
      <c r="J9591" t="s">
        <v>21625</v>
      </c>
      <c r="K9591" t="s">
        <v>23336</v>
      </c>
      <c r="L9591">
        <v>136</v>
      </c>
    </row>
    <row r="9592" spans="1:12" ht="230.4" x14ac:dyDescent="0.3">
      <c r="A9592">
        <v>23305</v>
      </c>
      <c r="B9592" t="s">
        <v>23337</v>
      </c>
      <c r="C9592" s="2" t="s">
        <v>23338</v>
      </c>
      <c r="D9592" t="s">
        <v>1092</v>
      </c>
      <c r="E9592">
        <v>8300</v>
      </c>
      <c r="F9592">
        <v>3</v>
      </c>
      <c r="G9592">
        <v>2</v>
      </c>
      <c r="H9592">
        <v>1</v>
      </c>
      <c r="I9592" s="1">
        <v>41140.993067129632</v>
      </c>
      <c r="J9592" t="s">
        <v>23339</v>
      </c>
      <c r="K9592" t="s">
        <v>23340</v>
      </c>
      <c r="L9592">
        <v>570</v>
      </c>
    </row>
    <row r="9593" spans="1:12" ht="158.4" x14ac:dyDescent="0.3">
      <c r="A9593">
        <v>23307</v>
      </c>
      <c r="B9593" t="s">
        <v>23341</v>
      </c>
      <c r="C9593" s="2" t="s">
        <v>23342</v>
      </c>
      <c r="D9593" t="s">
        <v>9938</v>
      </c>
      <c r="E9593">
        <v>8302</v>
      </c>
      <c r="F9593">
        <v>3</v>
      </c>
      <c r="G9593">
        <v>2</v>
      </c>
      <c r="H9593">
        <v>1</v>
      </c>
      <c r="I9593" s="1">
        <v>41140.907731481479</v>
      </c>
      <c r="J9593" t="s">
        <v>23343</v>
      </c>
      <c r="K9593" t="s">
        <v>23344</v>
      </c>
      <c r="L9593">
        <v>366</v>
      </c>
    </row>
    <row r="9594" spans="1:12" ht="172.8" x14ac:dyDescent="0.3">
      <c r="A9594">
        <v>23310</v>
      </c>
      <c r="B9594" t="s">
        <v>23345</v>
      </c>
      <c r="C9594" s="2" t="s">
        <v>23346</v>
      </c>
      <c r="D9594" t="s">
        <v>1092</v>
      </c>
      <c r="E9594">
        <v>8290</v>
      </c>
      <c r="F9594">
        <v>6</v>
      </c>
      <c r="G9594">
        <v>5</v>
      </c>
      <c r="H9594">
        <v>1</v>
      </c>
      <c r="I9594" s="1">
        <v>41142.003067129626</v>
      </c>
      <c r="J9594" t="s">
        <v>23347</v>
      </c>
      <c r="K9594" t="s">
        <v>23348</v>
      </c>
      <c r="L9594">
        <v>574</v>
      </c>
    </row>
    <row r="9595" spans="1:12" ht="172.8" x14ac:dyDescent="0.3">
      <c r="A9595">
        <v>23311</v>
      </c>
      <c r="B9595" t="s">
        <v>23349</v>
      </c>
      <c r="C9595" s="2" t="s">
        <v>23350</v>
      </c>
      <c r="D9595" t="s">
        <v>5822</v>
      </c>
      <c r="E9595">
        <v>8305</v>
      </c>
      <c r="F9595">
        <v>7</v>
      </c>
      <c r="G9595">
        <v>6</v>
      </c>
      <c r="H9595">
        <v>1</v>
      </c>
      <c r="I9595" s="1">
        <v>41135.047523148147</v>
      </c>
      <c r="J9595" t="s">
        <v>23351</v>
      </c>
      <c r="K9595" t="s">
        <v>23352</v>
      </c>
      <c r="L9595">
        <v>605</v>
      </c>
    </row>
    <row r="9596" spans="1:12" ht="172.8" x14ac:dyDescent="0.3">
      <c r="A9596">
        <v>23312</v>
      </c>
      <c r="B9596" t="s">
        <v>23353</v>
      </c>
      <c r="C9596" s="2" t="s">
        <v>23354</v>
      </c>
      <c r="D9596" t="s">
        <v>5822</v>
      </c>
      <c r="E9596">
        <v>8298</v>
      </c>
      <c r="F9596">
        <v>19</v>
      </c>
      <c r="G9596">
        <v>7</v>
      </c>
      <c r="H9596">
        <v>12</v>
      </c>
      <c r="I9596" s="1">
        <v>41135.081516203703</v>
      </c>
      <c r="J9596" t="s">
        <v>23355</v>
      </c>
      <c r="K9596" t="s">
        <v>23356</v>
      </c>
      <c r="L9596">
        <v>593</v>
      </c>
    </row>
    <row r="9597" spans="1:12" ht="216" x14ac:dyDescent="0.3">
      <c r="A9597">
        <v>23314</v>
      </c>
      <c r="B9597" t="s">
        <v>21550</v>
      </c>
      <c r="C9597" s="2" t="s">
        <v>21551</v>
      </c>
      <c r="D9597" t="s">
        <v>11339</v>
      </c>
      <c r="E9597">
        <v>7743</v>
      </c>
      <c r="F9597">
        <v>4</v>
      </c>
      <c r="G9597">
        <v>4</v>
      </c>
      <c r="H9597">
        <v>0</v>
      </c>
      <c r="I9597" s="1">
        <v>41240.055092592593</v>
      </c>
      <c r="J9597" t="s">
        <v>21552</v>
      </c>
      <c r="K9597" t="s">
        <v>23357</v>
      </c>
      <c r="L9597">
        <v>444</v>
      </c>
    </row>
    <row r="9598" spans="1:12" ht="158.4" x14ac:dyDescent="0.3">
      <c r="A9598">
        <v>23315</v>
      </c>
      <c r="B9598" t="s">
        <v>23358</v>
      </c>
      <c r="C9598" s="2" t="s">
        <v>23359</v>
      </c>
      <c r="D9598" t="s">
        <v>1092</v>
      </c>
      <c r="E9598">
        <v>8297</v>
      </c>
      <c r="F9598">
        <v>59</v>
      </c>
      <c r="G9598">
        <v>24</v>
      </c>
      <c r="H9598">
        <v>35</v>
      </c>
      <c r="I9598" s="1">
        <v>41135.74900462963</v>
      </c>
      <c r="J9598" t="s">
        <v>23360</v>
      </c>
      <c r="K9598" t="s">
        <v>23361</v>
      </c>
      <c r="L9598">
        <v>523</v>
      </c>
    </row>
    <row r="9599" spans="1:12" ht="244.8" x14ac:dyDescent="0.3">
      <c r="A9599">
        <v>23316</v>
      </c>
      <c r="B9599" t="s">
        <v>23362</v>
      </c>
      <c r="C9599" s="2" t="s">
        <v>23363</v>
      </c>
      <c r="D9599" t="s">
        <v>2121</v>
      </c>
      <c r="E9599">
        <v>8320</v>
      </c>
      <c r="F9599">
        <v>33</v>
      </c>
      <c r="G9599">
        <v>32</v>
      </c>
      <c r="H9599">
        <v>1</v>
      </c>
      <c r="I9599" s="1">
        <v>41140.126828703702</v>
      </c>
      <c r="J9599" t="s">
        <v>23364</v>
      </c>
      <c r="K9599" t="s">
        <v>23365</v>
      </c>
      <c r="L9599">
        <v>177</v>
      </c>
    </row>
    <row r="9600" spans="1:12" ht="172.8" x14ac:dyDescent="0.3">
      <c r="A9600">
        <v>23318</v>
      </c>
      <c r="B9600" t="s">
        <v>23235</v>
      </c>
      <c r="C9600" s="2" t="s">
        <v>23236</v>
      </c>
      <c r="D9600" t="s">
        <v>2744</v>
      </c>
      <c r="E9600">
        <v>8278</v>
      </c>
      <c r="F9600">
        <v>6</v>
      </c>
      <c r="G9600">
        <v>3</v>
      </c>
      <c r="H9600">
        <v>3</v>
      </c>
      <c r="I9600" s="1">
        <v>41142.075752314813</v>
      </c>
      <c r="J9600" t="s">
        <v>23237</v>
      </c>
      <c r="K9600" t="s">
        <v>23366</v>
      </c>
      <c r="L9600">
        <v>193</v>
      </c>
    </row>
    <row r="9601" spans="1:12" ht="201.6" x14ac:dyDescent="0.3">
      <c r="A9601">
        <v>23319</v>
      </c>
      <c r="B9601" t="s">
        <v>23367</v>
      </c>
      <c r="C9601" s="2" t="s">
        <v>23368</v>
      </c>
      <c r="D9601" t="s">
        <v>10244</v>
      </c>
      <c r="E9601">
        <v>8312</v>
      </c>
      <c r="F9601">
        <v>4</v>
      </c>
      <c r="G9601">
        <v>3</v>
      </c>
      <c r="H9601">
        <v>1</v>
      </c>
      <c r="I9601" s="1">
        <v>41140.90415509259</v>
      </c>
      <c r="J9601" t="s">
        <v>23369</v>
      </c>
      <c r="K9601" t="s">
        <v>23370</v>
      </c>
      <c r="L9601">
        <v>73</v>
      </c>
    </row>
    <row r="9602" spans="1:12" ht="158.4" x14ac:dyDescent="0.3">
      <c r="A9602">
        <v>23320</v>
      </c>
      <c r="B9602" t="s">
        <v>23371</v>
      </c>
      <c r="C9602" s="2" t="s">
        <v>23372</v>
      </c>
      <c r="D9602" t="s">
        <v>1092</v>
      </c>
      <c r="E9602">
        <v>8304</v>
      </c>
      <c r="F9602">
        <v>1</v>
      </c>
      <c r="G9602">
        <v>0</v>
      </c>
      <c r="H9602">
        <v>1</v>
      </c>
      <c r="I9602" s="1">
        <v>41135.142974537041</v>
      </c>
      <c r="J9602" t="s">
        <v>23373</v>
      </c>
      <c r="K9602" t="s">
        <v>23374</v>
      </c>
      <c r="L9602">
        <v>532</v>
      </c>
    </row>
    <row r="9603" spans="1:12" ht="158.4" x14ac:dyDescent="0.3">
      <c r="A9603">
        <v>23322</v>
      </c>
      <c r="B9603" t="s">
        <v>23375</v>
      </c>
      <c r="C9603" s="2" t="s">
        <v>23376</v>
      </c>
      <c r="D9603" t="s">
        <v>5822</v>
      </c>
      <c r="E9603">
        <v>8319</v>
      </c>
      <c r="F9603">
        <v>90</v>
      </c>
      <c r="G9603">
        <v>45</v>
      </c>
      <c r="H9603">
        <v>45</v>
      </c>
      <c r="I9603" s="1">
        <v>41135.759768518517</v>
      </c>
      <c r="J9603" t="s">
        <v>23377</v>
      </c>
      <c r="K9603" t="s">
        <v>23378</v>
      </c>
      <c r="L9603">
        <v>596</v>
      </c>
    </row>
    <row r="9604" spans="1:12" ht="273.60000000000002" x14ac:dyDescent="0.3">
      <c r="A9604">
        <v>23323</v>
      </c>
      <c r="B9604" t="s">
        <v>23379</v>
      </c>
      <c r="C9604" s="2" t="s">
        <v>23380</v>
      </c>
      <c r="D9604" t="s">
        <v>5822</v>
      </c>
      <c r="E9604">
        <v>8322</v>
      </c>
      <c r="F9604">
        <v>15</v>
      </c>
      <c r="G9604">
        <v>3</v>
      </c>
      <c r="H9604">
        <v>12</v>
      </c>
      <c r="I9604" s="1">
        <v>41136.082129629627</v>
      </c>
      <c r="J9604" t="s">
        <v>23381</v>
      </c>
      <c r="K9604" t="s">
        <v>23382</v>
      </c>
      <c r="L9604">
        <v>560</v>
      </c>
    </row>
    <row r="9605" spans="1:12" ht="187.2" x14ac:dyDescent="0.3">
      <c r="A9605">
        <v>23324</v>
      </c>
      <c r="B9605" t="s">
        <v>23383</v>
      </c>
      <c r="C9605" s="2" t="s">
        <v>23384</v>
      </c>
      <c r="D9605" t="s">
        <v>5822</v>
      </c>
      <c r="E9605">
        <v>8310</v>
      </c>
      <c r="F9605">
        <v>19</v>
      </c>
      <c r="G9605">
        <v>6</v>
      </c>
      <c r="H9605">
        <v>13</v>
      </c>
      <c r="I9605" s="1">
        <v>41135.078067129631</v>
      </c>
      <c r="J9605" t="s">
        <v>23385</v>
      </c>
      <c r="K9605" t="s">
        <v>23386</v>
      </c>
      <c r="L9605">
        <v>598</v>
      </c>
    </row>
    <row r="9606" spans="1:12" ht="172.8" x14ac:dyDescent="0.3">
      <c r="A9606">
        <v>23325</v>
      </c>
      <c r="B9606" t="s">
        <v>23291</v>
      </c>
      <c r="C9606" s="2" t="s">
        <v>23292</v>
      </c>
      <c r="D9606" t="s">
        <v>4690</v>
      </c>
      <c r="E9606">
        <v>8292</v>
      </c>
      <c r="F9606">
        <v>6</v>
      </c>
      <c r="G9606">
        <v>3</v>
      </c>
      <c r="H9606">
        <v>3</v>
      </c>
      <c r="I9606" s="1">
        <v>41142.074629629627</v>
      </c>
      <c r="J9606" t="s">
        <v>23293</v>
      </c>
      <c r="K9606" t="s">
        <v>23387</v>
      </c>
      <c r="L9606">
        <v>399</v>
      </c>
    </row>
    <row r="9607" spans="1:12" ht="302.39999999999998" x14ac:dyDescent="0.3">
      <c r="A9607">
        <v>23327</v>
      </c>
      <c r="B9607" t="s">
        <v>23000</v>
      </c>
      <c r="C9607" s="2" t="s">
        <v>23001</v>
      </c>
      <c r="D9607" t="s">
        <v>4475</v>
      </c>
      <c r="E9607">
        <v>8190</v>
      </c>
      <c r="F9607">
        <v>2</v>
      </c>
      <c r="G9607">
        <v>1</v>
      </c>
      <c r="H9607">
        <v>1</v>
      </c>
      <c r="I9607" s="1">
        <v>41145.912106481483</v>
      </c>
      <c r="J9607" t="s">
        <v>23002</v>
      </c>
      <c r="K9607" t="s">
        <v>23388</v>
      </c>
      <c r="L9607">
        <v>189</v>
      </c>
    </row>
    <row r="9608" spans="1:12" ht="187.2" x14ac:dyDescent="0.3">
      <c r="A9608">
        <v>23328</v>
      </c>
      <c r="B9608" t="s">
        <v>21527</v>
      </c>
      <c r="C9608" s="2" t="s">
        <v>21528</v>
      </c>
      <c r="D9608" t="s">
        <v>19911</v>
      </c>
      <c r="E9608">
        <v>7740</v>
      </c>
      <c r="F9608">
        <v>3</v>
      </c>
      <c r="G9608">
        <v>3</v>
      </c>
      <c r="H9608">
        <v>0</v>
      </c>
      <c r="I9608" s="1">
        <v>41239.933541666665</v>
      </c>
      <c r="J9608" t="s">
        <v>21529</v>
      </c>
      <c r="K9608" t="s">
        <v>23389</v>
      </c>
      <c r="L9608">
        <v>164</v>
      </c>
    </row>
    <row r="9609" spans="1:12" ht="158.4" x14ac:dyDescent="0.3">
      <c r="A9609">
        <v>23329</v>
      </c>
      <c r="B9609" t="s">
        <v>18426</v>
      </c>
      <c r="C9609" s="2" t="s">
        <v>18427</v>
      </c>
      <c r="D9609" t="s">
        <v>2869</v>
      </c>
      <c r="E9609">
        <v>6525</v>
      </c>
      <c r="F9609">
        <v>2</v>
      </c>
      <c r="G9609">
        <v>1</v>
      </c>
      <c r="H9609">
        <v>1</v>
      </c>
      <c r="I9609" s="1">
        <v>41776.126898148148</v>
      </c>
      <c r="J9609" t="s">
        <v>18428</v>
      </c>
      <c r="K9609" t="s">
        <v>23390</v>
      </c>
      <c r="L9609">
        <v>139</v>
      </c>
    </row>
    <row r="9610" spans="1:12" ht="244.8" x14ac:dyDescent="0.3">
      <c r="A9610">
        <v>23331</v>
      </c>
      <c r="B9610" t="s">
        <v>23266</v>
      </c>
      <c r="C9610" s="2" t="s">
        <v>23267</v>
      </c>
      <c r="D9610" t="s">
        <v>23391</v>
      </c>
      <c r="E9610">
        <v>8289</v>
      </c>
      <c r="F9610">
        <v>27</v>
      </c>
      <c r="G9610">
        <v>27</v>
      </c>
      <c r="H9610">
        <v>0</v>
      </c>
      <c r="I9610" s="1">
        <v>41142.925509259258</v>
      </c>
      <c r="J9610" t="s">
        <v>23268</v>
      </c>
      <c r="K9610" t="s">
        <v>23392</v>
      </c>
      <c r="L9610">
        <v>26</v>
      </c>
    </row>
    <row r="9611" spans="1:12" ht="216" x14ac:dyDescent="0.3">
      <c r="A9611">
        <v>23332</v>
      </c>
      <c r="B9611" t="s">
        <v>21576</v>
      </c>
      <c r="C9611" s="2" t="s">
        <v>21577</v>
      </c>
      <c r="D9611" t="s">
        <v>4688</v>
      </c>
      <c r="E9611">
        <v>7753</v>
      </c>
      <c r="F9611">
        <v>7</v>
      </c>
      <c r="G9611">
        <v>7</v>
      </c>
      <c r="H9611">
        <v>0</v>
      </c>
      <c r="I9611" s="1">
        <v>41240.049942129626</v>
      </c>
      <c r="J9611" t="s">
        <v>21578</v>
      </c>
      <c r="K9611" t="s">
        <v>23393</v>
      </c>
      <c r="L9611">
        <v>402</v>
      </c>
    </row>
    <row r="9612" spans="1:12" ht="302.39999999999998" x14ac:dyDescent="0.3">
      <c r="A9612">
        <v>23333</v>
      </c>
      <c r="B9612" t="s">
        <v>22948</v>
      </c>
      <c r="C9612" s="2" t="s">
        <v>22949</v>
      </c>
      <c r="D9612" t="s">
        <v>4849</v>
      </c>
      <c r="E9612">
        <v>8174</v>
      </c>
      <c r="F9612">
        <v>2</v>
      </c>
      <c r="G9612">
        <v>1</v>
      </c>
      <c r="H9612">
        <v>1</v>
      </c>
      <c r="I9612" s="1">
        <v>41145.906423611108</v>
      </c>
      <c r="J9612" t="s">
        <v>22950</v>
      </c>
      <c r="K9612" t="s">
        <v>23394</v>
      </c>
      <c r="L9612">
        <v>41</v>
      </c>
    </row>
    <row r="9613" spans="1:12" ht="244.8" x14ac:dyDescent="0.3">
      <c r="A9613">
        <v>23336</v>
      </c>
      <c r="B9613" t="s">
        <v>23395</v>
      </c>
      <c r="C9613" s="2" t="s">
        <v>23396</v>
      </c>
      <c r="D9613" t="s">
        <v>23397</v>
      </c>
      <c r="E9613">
        <v>8318</v>
      </c>
      <c r="F9613">
        <v>99</v>
      </c>
      <c r="G9613">
        <v>51</v>
      </c>
      <c r="H9613">
        <v>48</v>
      </c>
      <c r="I9613" s="1">
        <v>41135.797812500001</v>
      </c>
      <c r="J9613" t="s">
        <v>23398</v>
      </c>
      <c r="K9613" t="s">
        <v>23399</v>
      </c>
      <c r="L9613">
        <v>718</v>
      </c>
    </row>
    <row r="9614" spans="1:12" ht="230.4" x14ac:dyDescent="0.3">
      <c r="A9614">
        <v>23337</v>
      </c>
      <c r="B9614" t="s">
        <v>23400</v>
      </c>
      <c r="C9614" s="2" t="s">
        <v>23401</v>
      </c>
      <c r="D9614" t="s">
        <v>11889</v>
      </c>
      <c r="E9614">
        <v>8321</v>
      </c>
      <c r="F9614">
        <v>1</v>
      </c>
      <c r="G9614">
        <v>1</v>
      </c>
      <c r="H9614">
        <v>0</v>
      </c>
      <c r="I9614" s="1">
        <v>41141.062673611108</v>
      </c>
      <c r="J9614" t="s">
        <v>23402</v>
      </c>
      <c r="K9614" t="s">
        <v>23403</v>
      </c>
      <c r="L9614">
        <v>139</v>
      </c>
    </row>
    <row r="9615" spans="1:12" ht="201.6" x14ac:dyDescent="0.3">
      <c r="A9615">
        <v>23338</v>
      </c>
      <c r="B9615" t="s">
        <v>23213</v>
      </c>
      <c r="C9615" s="2" t="s">
        <v>23214</v>
      </c>
      <c r="D9615" t="s">
        <v>5882</v>
      </c>
      <c r="E9615">
        <v>8256</v>
      </c>
      <c r="F9615">
        <v>1</v>
      </c>
      <c r="G9615">
        <v>1</v>
      </c>
      <c r="H9615">
        <v>0</v>
      </c>
      <c r="I9615" s="1">
        <v>41144.167060185187</v>
      </c>
      <c r="J9615" t="s">
        <v>23215</v>
      </c>
      <c r="K9615" t="s">
        <v>23404</v>
      </c>
      <c r="L9615">
        <v>70</v>
      </c>
    </row>
    <row r="9616" spans="1:12" ht="158.4" x14ac:dyDescent="0.3">
      <c r="A9616">
        <v>23339</v>
      </c>
      <c r="B9616" t="s">
        <v>23405</v>
      </c>
      <c r="C9616" s="2" t="s">
        <v>23406</v>
      </c>
      <c r="D9616" t="s">
        <v>4844</v>
      </c>
      <c r="E9616">
        <v>8324</v>
      </c>
      <c r="F9616">
        <v>2</v>
      </c>
      <c r="G9616">
        <v>1</v>
      </c>
      <c r="H9616">
        <v>1</v>
      </c>
      <c r="I9616" s="1">
        <v>41140.060393518521</v>
      </c>
      <c r="J9616" t="s">
        <v>23407</v>
      </c>
      <c r="K9616" t="s">
        <v>23408</v>
      </c>
      <c r="L9616">
        <v>303</v>
      </c>
    </row>
    <row r="9617" spans="1:12" ht="216" x14ac:dyDescent="0.3">
      <c r="A9617">
        <v>23341</v>
      </c>
      <c r="B9617" t="s">
        <v>21591</v>
      </c>
      <c r="C9617" s="2" t="s">
        <v>21592</v>
      </c>
      <c r="D9617" t="s">
        <v>1096</v>
      </c>
      <c r="E9617">
        <v>7754</v>
      </c>
      <c r="F9617">
        <v>3</v>
      </c>
      <c r="G9617">
        <v>3</v>
      </c>
      <c r="H9617">
        <v>0</v>
      </c>
      <c r="I9617" s="1">
        <v>41240.054386574076</v>
      </c>
      <c r="J9617" t="s">
        <v>21593</v>
      </c>
      <c r="K9617" t="s">
        <v>23409</v>
      </c>
      <c r="L9617">
        <v>352</v>
      </c>
    </row>
    <row r="9618" spans="1:12" ht="345.6" x14ac:dyDescent="0.3">
      <c r="A9618">
        <v>23342</v>
      </c>
      <c r="B9618" t="s">
        <v>23410</v>
      </c>
      <c r="C9618" s="2" t="s">
        <v>23411</v>
      </c>
      <c r="D9618" t="s">
        <v>5822</v>
      </c>
      <c r="E9618">
        <v>8306</v>
      </c>
      <c r="F9618">
        <v>11</v>
      </c>
      <c r="G9618">
        <v>5</v>
      </c>
      <c r="H9618">
        <v>6</v>
      </c>
      <c r="I9618" s="1">
        <v>41140.991585648146</v>
      </c>
      <c r="J9618" t="s">
        <v>23412</v>
      </c>
      <c r="K9618" t="s">
        <v>23413</v>
      </c>
      <c r="L9618">
        <v>559</v>
      </c>
    </row>
    <row r="9619" spans="1:12" ht="230.4" x14ac:dyDescent="0.3">
      <c r="A9619">
        <v>23345</v>
      </c>
      <c r="B9619" t="s">
        <v>23252</v>
      </c>
      <c r="C9619" s="2" t="s">
        <v>23253</v>
      </c>
      <c r="D9619" t="s">
        <v>23391</v>
      </c>
      <c r="E9619">
        <v>8270</v>
      </c>
      <c r="F9619">
        <v>27</v>
      </c>
      <c r="G9619">
        <v>0</v>
      </c>
      <c r="H9619">
        <v>27</v>
      </c>
      <c r="I9619" s="1">
        <v>41142.939270833333</v>
      </c>
      <c r="J9619" t="s">
        <v>23255</v>
      </c>
      <c r="K9619" t="s">
        <v>23414</v>
      </c>
      <c r="L9619">
        <v>26</v>
      </c>
    </row>
    <row r="9620" spans="1:12" ht="201.6" x14ac:dyDescent="0.3">
      <c r="A9620">
        <v>23346</v>
      </c>
      <c r="B9620" t="s">
        <v>23415</v>
      </c>
      <c r="C9620" s="2" t="s">
        <v>23416</v>
      </c>
      <c r="D9620" t="s">
        <v>23397</v>
      </c>
      <c r="E9620">
        <v>8317</v>
      </c>
      <c r="F9620">
        <v>36</v>
      </c>
      <c r="G9620">
        <v>29</v>
      </c>
      <c r="H9620">
        <v>7</v>
      </c>
      <c r="I9620" s="1">
        <v>41135.89770833333</v>
      </c>
      <c r="J9620" t="s">
        <v>23417</v>
      </c>
      <c r="K9620" t="s">
        <v>23418</v>
      </c>
      <c r="L9620">
        <v>740</v>
      </c>
    </row>
    <row r="9621" spans="1:12" ht="158.4" x14ac:dyDescent="0.3">
      <c r="A9621">
        <v>23347</v>
      </c>
      <c r="B9621" t="s">
        <v>23419</v>
      </c>
      <c r="C9621" s="2" t="s">
        <v>23420</v>
      </c>
      <c r="D9621" t="s">
        <v>5822</v>
      </c>
      <c r="E9621">
        <v>8325</v>
      </c>
      <c r="F9621">
        <v>27</v>
      </c>
      <c r="G9621">
        <v>15</v>
      </c>
      <c r="H9621">
        <v>12</v>
      </c>
      <c r="I9621" s="1">
        <v>41135.510069444441</v>
      </c>
      <c r="J9621" t="s">
        <v>23421</v>
      </c>
      <c r="K9621" t="s">
        <v>23422</v>
      </c>
      <c r="L9621">
        <v>596</v>
      </c>
    </row>
    <row r="9622" spans="1:12" ht="172.8" x14ac:dyDescent="0.3">
      <c r="A9622">
        <v>23348</v>
      </c>
      <c r="B9622" t="s">
        <v>23231</v>
      </c>
      <c r="C9622" s="2" t="s">
        <v>23232</v>
      </c>
      <c r="D9622" t="s">
        <v>4487</v>
      </c>
      <c r="E9622">
        <v>8277</v>
      </c>
      <c r="F9622">
        <v>23</v>
      </c>
      <c r="G9622">
        <v>23</v>
      </c>
      <c r="H9622">
        <v>0</v>
      </c>
      <c r="I9622" s="1">
        <v>41141.908009259256</v>
      </c>
      <c r="J9622" t="s">
        <v>23233</v>
      </c>
      <c r="K9622" t="s">
        <v>23423</v>
      </c>
      <c r="L9622">
        <v>90</v>
      </c>
    </row>
    <row r="9623" spans="1:12" ht="230.4" x14ac:dyDescent="0.3">
      <c r="A9623">
        <v>23349</v>
      </c>
      <c r="B9623" t="s">
        <v>23424</v>
      </c>
      <c r="C9623" s="2" t="s">
        <v>23425</v>
      </c>
      <c r="D9623" t="s">
        <v>4055</v>
      </c>
      <c r="E9623">
        <v>8311</v>
      </c>
      <c r="F9623">
        <v>13</v>
      </c>
      <c r="G9623">
        <v>12</v>
      </c>
      <c r="H9623">
        <v>1</v>
      </c>
      <c r="I9623" s="1">
        <v>41140.12777777778</v>
      </c>
      <c r="J9623" t="s">
        <v>23426</v>
      </c>
      <c r="K9623" t="s">
        <v>23427</v>
      </c>
      <c r="L9623">
        <v>383</v>
      </c>
    </row>
    <row r="9624" spans="1:12" ht="187.2" x14ac:dyDescent="0.3">
      <c r="A9624">
        <v>23350</v>
      </c>
      <c r="B9624" t="s">
        <v>23428</v>
      </c>
      <c r="C9624" s="2" t="s">
        <v>23429</v>
      </c>
      <c r="D9624" t="s">
        <v>1092</v>
      </c>
      <c r="E9624">
        <v>8316</v>
      </c>
      <c r="F9624">
        <v>40</v>
      </c>
      <c r="G9624">
        <v>21</v>
      </c>
      <c r="H9624">
        <v>19</v>
      </c>
      <c r="I9624" s="1">
        <v>41135.517557870371</v>
      </c>
      <c r="J9624" t="s">
        <v>23430</v>
      </c>
      <c r="K9624" t="s">
        <v>23431</v>
      </c>
      <c r="L9624">
        <v>534</v>
      </c>
    </row>
    <row r="9625" spans="1:12" ht="216" x14ac:dyDescent="0.3">
      <c r="A9625">
        <v>23351</v>
      </c>
      <c r="B9625" t="s">
        <v>16177</v>
      </c>
      <c r="C9625" s="2" t="s">
        <v>16178</v>
      </c>
      <c r="D9625" t="s">
        <v>1092</v>
      </c>
      <c r="E9625">
        <v>5713</v>
      </c>
      <c r="F9625">
        <v>2</v>
      </c>
      <c r="G9625">
        <v>1</v>
      </c>
      <c r="H9625">
        <v>1</v>
      </c>
      <c r="I9625" s="1">
        <v>42239.527499999997</v>
      </c>
      <c r="J9625" t="s">
        <v>16179</v>
      </c>
      <c r="K9625" t="s">
        <v>23432</v>
      </c>
      <c r="L9625">
        <v>579</v>
      </c>
    </row>
    <row r="9626" spans="1:12" ht="172.8" x14ac:dyDescent="0.3">
      <c r="A9626">
        <v>23352</v>
      </c>
      <c r="B9626" t="s">
        <v>23433</v>
      </c>
      <c r="C9626" s="2" t="s">
        <v>23434</v>
      </c>
      <c r="D9626" t="s">
        <v>1552</v>
      </c>
      <c r="E9626">
        <v>8309</v>
      </c>
      <c r="F9626">
        <v>2</v>
      </c>
      <c r="G9626">
        <v>1</v>
      </c>
      <c r="H9626">
        <v>1</v>
      </c>
      <c r="I9626" s="1">
        <v>41135.75445601852</v>
      </c>
      <c r="J9626" t="s">
        <v>23435</v>
      </c>
      <c r="K9626" t="s">
        <v>23436</v>
      </c>
      <c r="L9626">
        <v>613</v>
      </c>
    </row>
    <row r="9627" spans="1:12" ht="388.8" x14ac:dyDescent="0.3">
      <c r="A9627">
        <v>23353</v>
      </c>
      <c r="B9627" t="s">
        <v>23437</v>
      </c>
      <c r="C9627" s="2" t="s">
        <v>23438</v>
      </c>
      <c r="D9627" t="s">
        <v>5822</v>
      </c>
      <c r="E9627">
        <v>8307</v>
      </c>
      <c r="F9627">
        <v>31</v>
      </c>
      <c r="G9627">
        <v>2</v>
      </c>
      <c r="H9627">
        <v>29</v>
      </c>
      <c r="I9627" s="1">
        <v>41135.897407407407</v>
      </c>
      <c r="J9627" t="s">
        <v>23439</v>
      </c>
      <c r="K9627" t="s">
        <v>23440</v>
      </c>
      <c r="L9627">
        <v>569</v>
      </c>
    </row>
    <row r="9628" spans="1:12" ht="259.2" x14ac:dyDescent="0.3">
      <c r="A9628">
        <v>23354</v>
      </c>
      <c r="B9628" t="s">
        <v>23327</v>
      </c>
      <c r="C9628" s="2" t="s">
        <v>23328</v>
      </c>
      <c r="D9628" t="s">
        <v>1224</v>
      </c>
      <c r="E9628">
        <v>8299</v>
      </c>
      <c r="F9628">
        <v>8</v>
      </c>
      <c r="G9628">
        <v>4</v>
      </c>
      <c r="H9628">
        <v>4</v>
      </c>
      <c r="I9628" s="1">
        <v>41135.657500000001</v>
      </c>
      <c r="J9628" t="s">
        <v>23329</v>
      </c>
      <c r="K9628" t="s">
        <v>23441</v>
      </c>
      <c r="L9628">
        <v>869</v>
      </c>
    </row>
    <row r="9629" spans="1:12" ht="216" x14ac:dyDescent="0.3">
      <c r="A9629">
        <v>23355</v>
      </c>
      <c r="B9629" t="s">
        <v>21659</v>
      </c>
      <c r="C9629" s="2" t="s">
        <v>21660</v>
      </c>
      <c r="D9629" t="s">
        <v>6658</v>
      </c>
      <c r="E9629">
        <v>7783</v>
      </c>
      <c r="F9629">
        <v>3</v>
      </c>
      <c r="G9629">
        <v>3</v>
      </c>
      <c r="H9629">
        <v>0</v>
      </c>
      <c r="I9629" s="1">
        <v>41240.051840277774</v>
      </c>
      <c r="J9629" t="s">
        <v>21661</v>
      </c>
      <c r="K9629" t="s">
        <v>23442</v>
      </c>
      <c r="L9629">
        <v>109</v>
      </c>
    </row>
    <row r="9630" spans="1:12" ht="230.4" x14ac:dyDescent="0.3">
      <c r="A9630">
        <v>23357</v>
      </c>
      <c r="B9630" t="s">
        <v>23443</v>
      </c>
      <c r="C9630" s="2" t="s">
        <v>23444</v>
      </c>
      <c r="D9630" t="s">
        <v>9008</v>
      </c>
      <c r="E9630">
        <v>8328</v>
      </c>
      <c r="F9630">
        <v>1</v>
      </c>
      <c r="G9630">
        <v>1</v>
      </c>
      <c r="H9630">
        <v>0</v>
      </c>
      <c r="I9630" s="1">
        <v>41108.97283564815</v>
      </c>
      <c r="J9630" t="s">
        <v>23445</v>
      </c>
      <c r="K9630" t="s">
        <v>23446</v>
      </c>
      <c r="L9630">
        <v>216</v>
      </c>
    </row>
    <row r="9631" spans="1:12" ht="201.6" x14ac:dyDescent="0.3">
      <c r="A9631">
        <v>23358</v>
      </c>
      <c r="B9631" t="s">
        <v>23209</v>
      </c>
      <c r="C9631" s="2" t="s">
        <v>23210</v>
      </c>
      <c r="D9631" t="s">
        <v>2835</v>
      </c>
      <c r="E9631">
        <v>8257</v>
      </c>
      <c r="F9631">
        <v>9</v>
      </c>
      <c r="G9631">
        <v>2</v>
      </c>
      <c r="H9631">
        <v>7</v>
      </c>
      <c r="I9631" s="1">
        <v>41144.039513888885</v>
      </c>
      <c r="J9631" t="s">
        <v>23211</v>
      </c>
      <c r="K9631" t="s">
        <v>23447</v>
      </c>
      <c r="L9631">
        <v>214</v>
      </c>
    </row>
    <row r="9632" spans="1:12" ht="316.8" x14ac:dyDescent="0.3">
      <c r="A9632">
        <v>23361</v>
      </c>
      <c r="B9632" t="s">
        <v>23448</v>
      </c>
      <c r="C9632" s="2" t="s">
        <v>23449</v>
      </c>
      <c r="D9632" t="s">
        <v>2308</v>
      </c>
      <c r="E9632">
        <v>8258</v>
      </c>
      <c r="F9632">
        <v>31</v>
      </c>
      <c r="G9632">
        <v>31</v>
      </c>
      <c r="H9632">
        <v>0</v>
      </c>
      <c r="I9632" s="1">
        <v>41144.079826388886</v>
      </c>
      <c r="J9632" t="s">
        <v>23450</v>
      </c>
      <c r="K9632" t="s">
        <v>23451</v>
      </c>
      <c r="L9632">
        <v>137</v>
      </c>
    </row>
    <row r="9633" spans="1:12" ht="158.4" x14ac:dyDescent="0.3">
      <c r="A9633">
        <v>23362</v>
      </c>
      <c r="B9633" t="s">
        <v>23452</v>
      </c>
      <c r="C9633" s="2" t="s">
        <v>23453</v>
      </c>
      <c r="D9633" t="s">
        <v>1552</v>
      </c>
      <c r="E9633">
        <v>8330</v>
      </c>
      <c r="F9633">
        <v>2</v>
      </c>
      <c r="G9633">
        <v>1</v>
      </c>
      <c r="H9633">
        <v>1</v>
      </c>
      <c r="I9633" s="1">
        <v>41134.728912037041</v>
      </c>
      <c r="J9633" t="s">
        <v>23454</v>
      </c>
      <c r="K9633" t="s">
        <v>23455</v>
      </c>
      <c r="L9633">
        <v>613</v>
      </c>
    </row>
    <row r="9634" spans="1:12" ht="187.2" x14ac:dyDescent="0.3">
      <c r="A9634">
        <v>23365</v>
      </c>
      <c r="B9634" t="s">
        <v>21623</v>
      </c>
      <c r="C9634" s="2" t="s">
        <v>21624</v>
      </c>
      <c r="D9634" t="s">
        <v>3109</v>
      </c>
      <c r="E9634">
        <v>7771</v>
      </c>
      <c r="F9634">
        <v>1</v>
      </c>
      <c r="G9634">
        <v>1</v>
      </c>
      <c r="H9634">
        <v>0</v>
      </c>
      <c r="I9634" s="1">
        <v>41237.891134259262</v>
      </c>
      <c r="J9634" t="s">
        <v>21625</v>
      </c>
      <c r="K9634" t="s">
        <v>23456</v>
      </c>
      <c r="L9634">
        <v>83</v>
      </c>
    </row>
    <row r="9635" spans="1:12" ht="172.8" x14ac:dyDescent="0.3">
      <c r="A9635">
        <v>23368</v>
      </c>
      <c r="B9635" t="s">
        <v>23235</v>
      </c>
      <c r="C9635" s="2" t="s">
        <v>23236</v>
      </c>
      <c r="D9635" t="s">
        <v>4399</v>
      </c>
      <c r="E9635">
        <v>8278</v>
      </c>
      <c r="F9635">
        <v>2</v>
      </c>
      <c r="G9635">
        <v>1</v>
      </c>
      <c r="H9635">
        <v>1</v>
      </c>
      <c r="I9635" s="1">
        <v>41142.075752314813</v>
      </c>
      <c r="J9635" t="s">
        <v>23237</v>
      </c>
      <c r="K9635" t="s">
        <v>23457</v>
      </c>
      <c r="L9635">
        <v>126</v>
      </c>
    </row>
    <row r="9636" spans="1:12" ht="172.8" x14ac:dyDescent="0.3">
      <c r="A9636">
        <v>23369</v>
      </c>
      <c r="B9636" t="s">
        <v>23291</v>
      </c>
      <c r="C9636" s="2" t="s">
        <v>23292</v>
      </c>
      <c r="D9636" t="s">
        <v>3388</v>
      </c>
      <c r="E9636">
        <v>8292</v>
      </c>
      <c r="F9636">
        <v>4</v>
      </c>
      <c r="G9636">
        <v>2</v>
      </c>
      <c r="H9636">
        <v>2</v>
      </c>
      <c r="I9636" s="1">
        <v>41142.074629629627</v>
      </c>
      <c r="J9636" t="s">
        <v>23293</v>
      </c>
      <c r="K9636" t="s">
        <v>23458</v>
      </c>
      <c r="L9636">
        <v>933</v>
      </c>
    </row>
    <row r="9637" spans="1:12" ht="187.2" x14ac:dyDescent="0.3">
      <c r="A9637">
        <v>23370</v>
      </c>
      <c r="B9637" t="s">
        <v>21527</v>
      </c>
      <c r="C9637" s="2" t="s">
        <v>21528</v>
      </c>
      <c r="D9637" t="s">
        <v>20001</v>
      </c>
      <c r="E9637">
        <v>7740</v>
      </c>
      <c r="F9637">
        <v>3</v>
      </c>
      <c r="G9637">
        <v>3</v>
      </c>
      <c r="H9637">
        <v>0</v>
      </c>
      <c r="I9637" s="1">
        <v>41239.933541666665</v>
      </c>
      <c r="J9637" t="s">
        <v>21529</v>
      </c>
      <c r="K9637" t="s">
        <v>23459</v>
      </c>
      <c r="L9637">
        <v>102</v>
      </c>
    </row>
    <row r="9638" spans="1:12" ht="216" x14ac:dyDescent="0.3">
      <c r="A9638">
        <v>23372</v>
      </c>
      <c r="B9638" t="s">
        <v>23460</v>
      </c>
      <c r="C9638" s="2" t="s">
        <v>23461</v>
      </c>
      <c r="D9638" t="s">
        <v>5822</v>
      </c>
      <c r="E9638">
        <v>8329</v>
      </c>
      <c r="F9638">
        <v>14</v>
      </c>
      <c r="G9638">
        <v>3</v>
      </c>
      <c r="H9638">
        <v>11</v>
      </c>
      <c r="I9638" s="1">
        <v>41135.045081018521</v>
      </c>
      <c r="J9638" t="s">
        <v>23462</v>
      </c>
      <c r="K9638" t="s">
        <v>23463</v>
      </c>
      <c r="L9638">
        <v>600</v>
      </c>
    </row>
    <row r="9639" spans="1:12" ht="201.6" x14ac:dyDescent="0.3">
      <c r="A9639">
        <v>23373</v>
      </c>
      <c r="B9639" t="s">
        <v>23464</v>
      </c>
      <c r="C9639" s="2" t="s">
        <v>23465</v>
      </c>
      <c r="D9639" t="s">
        <v>1092</v>
      </c>
      <c r="E9639">
        <v>8344</v>
      </c>
      <c r="F9639">
        <v>20</v>
      </c>
      <c r="G9639">
        <v>13</v>
      </c>
      <c r="H9639">
        <v>7</v>
      </c>
      <c r="I9639" s="1">
        <v>41134.754305555558</v>
      </c>
      <c r="J9639" t="s">
        <v>23466</v>
      </c>
      <c r="K9639" t="s">
        <v>23467</v>
      </c>
      <c r="L9639">
        <v>533</v>
      </c>
    </row>
    <row r="9640" spans="1:12" ht="216" x14ac:dyDescent="0.3">
      <c r="A9640">
        <v>23374</v>
      </c>
      <c r="B9640" t="s">
        <v>21576</v>
      </c>
      <c r="C9640" s="2" t="s">
        <v>21577</v>
      </c>
      <c r="D9640" t="s">
        <v>5183</v>
      </c>
      <c r="E9640">
        <v>7753</v>
      </c>
      <c r="F9640">
        <v>2</v>
      </c>
      <c r="G9640">
        <v>2</v>
      </c>
      <c r="H9640">
        <v>0</v>
      </c>
      <c r="I9640" s="1">
        <v>41240.049942129626</v>
      </c>
      <c r="J9640" t="s">
        <v>21578</v>
      </c>
      <c r="K9640" t="s">
        <v>23468</v>
      </c>
      <c r="L9640">
        <v>144</v>
      </c>
    </row>
    <row r="9641" spans="1:12" ht="244.8" x14ac:dyDescent="0.3">
      <c r="A9641">
        <v>23375</v>
      </c>
      <c r="B9641" t="s">
        <v>23266</v>
      </c>
      <c r="C9641" s="2" t="s">
        <v>23267</v>
      </c>
      <c r="D9641" t="s">
        <v>18387</v>
      </c>
      <c r="E9641">
        <v>8289</v>
      </c>
      <c r="F9641">
        <v>35</v>
      </c>
      <c r="G9641">
        <v>35</v>
      </c>
      <c r="H9641">
        <v>0</v>
      </c>
      <c r="I9641" s="1">
        <v>41142.925509259258</v>
      </c>
      <c r="J9641" t="s">
        <v>23268</v>
      </c>
      <c r="K9641" t="s">
        <v>23469</v>
      </c>
      <c r="L9641">
        <v>34</v>
      </c>
    </row>
    <row r="9642" spans="1:12" ht="216" x14ac:dyDescent="0.3">
      <c r="A9642">
        <v>23377</v>
      </c>
      <c r="B9642" t="s">
        <v>23470</v>
      </c>
      <c r="C9642" s="2" t="s">
        <v>23471</v>
      </c>
      <c r="D9642" t="s">
        <v>23472</v>
      </c>
      <c r="E9642">
        <v>8313</v>
      </c>
      <c r="F9642">
        <v>365</v>
      </c>
      <c r="G9642">
        <v>365</v>
      </c>
      <c r="H9642">
        <v>0</v>
      </c>
      <c r="I9642" s="1">
        <v>41135.729537037034</v>
      </c>
      <c r="J9642" t="s">
        <v>23473</v>
      </c>
      <c r="K9642" t="s">
        <v>23474</v>
      </c>
      <c r="L9642">
        <v>365</v>
      </c>
    </row>
    <row r="9643" spans="1:12" ht="302.39999999999998" x14ac:dyDescent="0.3">
      <c r="A9643">
        <v>23378</v>
      </c>
      <c r="B9643" t="s">
        <v>23000</v>
      </c>
      <c r="C9643" s="2" t="s">
        <v>23001</v>
      </c>
      <c r="D9643" t="s">
        <v>23475</v>
      </c>
      <c r="E9643">
        <v>8190</v>
      </c>
      <c r="F9643">
        <v>2</v>
      </c>
      <c r="G9643">
        <v>1</v>
      </c>
      <c r="H9643">
        <v>1</v>
      </c>
      <c r="I9643" s="1">
        <v>41145.912106481483</v>
      </c>
      <c r="J9643" t="s">
        <v>23002</v>
      </c>
      <c r="K9643" t="s">
        <v>23476</v>
      </c>
      <c r="L9643">
        <v>30</v>
      </c>
    </row>
    <row r="9644" spans="1:12" ht="216" x14ac:dyDescent="0.3">
      <c r="A9644">
        <v>23379</v>
      </c>
      <c r="B9644" t="s">
        <v>21550</v>
      </c>
      <c r="C9644" s="2" t="s">
        <v>21551</v>
      </c>
      <c r="D9644" t="s">
        <v>1814</v>
      </c>
      <c r="E9644">
        <v>7743</v>
      </c>
      <c r="F9644">
        <v>4</v>
      </c>
      <c r="G9644">
        <v>4</v>
      </c>
      <c r="H9644">
        <v>0</v>
      </c>
      <c r="I9644" s="1">
        <v>41240.055092592593</v>
      </c>
      <c r="J9644" t="s">
        <v>21552</v>
      </c>
      <c r="K9644" t="s">
        <v>23477</v>
      </c>
      <c r="L9644">
        <v>708</v>
      </c>
    </row>
    <row r="9645" spans="1:12" ht="158.4" x14ac:dyDescent="0.3">
      <c r="A9645">
        <v>23381</v>
      </c>
      <c r="B9645" t="s">
        <v>18426</v>
      </c>
      <c r="C9645" s="2" t="s">
        <v>18427</v>
      </c>
      <c r="D9645" t="s">
        <v>11920</v>
      </c>
      <c r="E9645">
        <v>6525</v>
      </c>
      <c r="F9645">
        <v>2</v>
      </c>
      <c r="G9645">
        <v>1</v>
      </c>
      <c r="H9645">
        <v>1</v>
      </c>
      <c r="I9645" s="1">
        <v>41776.126898148148</v>
      </c>
      <c r="J9645" t="s">
        <v>18428</v>
      </c>
      <c r="K9645" t="s">
        <v>23478</v>
      </c>
      <c r="L9645">
        <v>133</v>
      </c>
    </row>
    <row r="9646" spans="1:12" ht="201.6" x14ac:dyDescent="0.3">
      <c r="A9646">
        <v>23382</v>
      </c>
      <c r="B9646" t="s">
        <v>23479</v>
      </c>
      <c r="C9646" s="2" t="s">
        <v>23480</v>
      </c>
      <c r="D9646" t="s">
        <v>1481</v>
      </c>
      <c r="E9646">
        <v>8340</v>
      </c>
      <c r="F9646">
        <v>1</v>
      </c>
      <c r="G9646">
        <v>0</v>
      </c>
      <c r="H9646">
        <v>1</v>
      </c>
      <c r="I9646" s="1">
        <v>41107.995648148149</v>
      </c>
      <c r="J9646" t="s">
        <v>23481</v>
      </c>
      <c r="K9646" t="s">
        <v>23482</v>
      </c>
      <c r="L9646">
        <v>413</v>
      </c>
    </row>
    <row r="9647" spans="1:12" ht="273.60000000000002" x14ac:dyDescent="0.3">
      <c r="A9647">
        <v>23383</v>
      </c>
      <c r="B9647" t="s">
        <v>23483</v>
      </c>
      <c r="C9647" s="2" t="s">
        <v>23484</v>
      </c>
      <c r="D9647" t="s">
        <v>23485</v>
      </c>
      <c r="E9647">
        <v>8345</v>
      </c>
      <c r="F9647">
        <v>8</v>
      </c>
      <c r="G9647">
        <v>3</v>
      </c>
      <c r="H9647">
        <v>5</v>
      </c>
      <c r="I9647" s="1">
        <v>41111.664629629631</v>
      </c>
      <c r="J9647" t="s">
        <v>23486</v>
      </c>
      <c r="K9647" t="s">
        <v>23487</v>
      </c>
      <c r="L9647">
        <v>193</v>
      </c>
    </row>
    <row r="9648" spans="1:12" ht="216" x14ac:dyDescent="0.3">
      <c r="A9648">
        <v>23384</v>
      </c>
      <c r="B9648" t="s">
        <v>21591</v>
      </c>
      <c r="C9648" s="2" t="s">
        <v>21592</v>
      </c>
      <c r="D9648" t="s">
        <v>1573</v>
      </c>
      <c r="E9648">
        <v>7754</v>
      </c>
      <c r="F9648">
        <v>12</v>
      </c>
      <c r="G9648">
        <v>8</v>
      </c>
      <c r="H9648">
        <v>4</v>
      </c>
      <c r="I9648" s="1">
        <v>41240.054386574076</v>
      </c>
      <c r="J9648" t="s">
        <v>21593</v>
      </c>
      <c r="K9648" t="s">
        <v>23488</v>
      </c>
      <c r="L9648">
        <v>1039</v>
      </c>
    </row>
    <row r="9649" spans="1:12" ht="158.4" x14ac:dyDescent="0.3">
      <c r="A9649">
        <v>23386</v>
      </c>
      <c r="B9649" t="s">
        <v>23489</v>
      </c>
      <c r="C9649" s="2" t="s">
        <v>23490</v>
      </c>
      <c r="D9649" t="s">
        <v>1481</v>
      </c>
      <c r="E9649">
        <v>8341</v>
      </c>
      <c r="F9649">
        <v>1</v>
      </c>
      <c r="G9649">
        <v>0</v>
      </c>
      <c r="H9649">
        <v>1</v>
      </c>
      <c r="I9649" s="1">
        <v>41108.705694444441</v>
      </c>
      <c r="J9649" t="s">
        <v>23491</v>
      </c>
      <c r="K9649" t="s">
        <v>23492</v>
      </c>
      <c r="L9649">
        <v>412</v>
      </c>
    </row>
    <row r="9650" spans="1:12" ht="158.4" x14ac:dyDescent="0.3">
      <c r="A9650">
        <v>23387</v>
      </c>
      <c r="B9650" t="s">
        <v>23493</v>
      </c>
      <c r="C9650" s="2" t="s">
        <v>23494</v>
      </c>
      <c r="D9650" t="s">
        <v>983</v>
      </c>
      <c r="E9650">
        <v>8336</v>
      </c>
      <c r="F9650">
        <v>2</v>
      </c>
      <c r="G9650">
        <v>1</v>
      </c>
      <c r="H9650">
        <v>1</v>
      </c>
      <c r="I9650" s="1">
        <v>41135.039733796293</v>
      </c>
      <c r="J9650" t="s">
        <v>23495</v>
      </c>
      <c r="K9650" t="s">
        <v>23496</v>
      </c>
      <c r="L9650">
        <v>896</v>
      </c>
    </row>
    <row r="9651" spans="1:12" ht="187.2" x14ac:dyDescent="0.3">
      <c r="A9651">
        <v>23392</v>
      </c>
      <c r="B9651" t="s">
        <v>23497</v>
      </c>
      <c r="C9651" s="2" t="s">
        <v>23498</v>
      </c>
      <c r="D9651" t="s">
        <v>2420</v>
      </c>
      <c r="E9651">
        <v>8349</v>
      </c>
      <c r="F9651">
        <v>28</v>
      </c>
      <c r="G9651">
        <v>26</v>
      </c>
      <c r="H9651">
        <v>2</v>
      </c>
      <c r="I9651" s="1">
        <v>41118.562071759261</v>
      </c>
      <c r="J9651" t="s">
        <v>23499</v>
      </c>
      <c r="K9651" t="s">
        <v>23500</v>
      </c>
      <c r="L9651">
        <v>802</v>
      </c>
    </row>
    <row r="9652" spans="1:12" ht="201.6" x14ac:dyDescent="0.3">
      <c r="A9652">
        <v>23393</v>
      </c>
      <c r="B9652" t="s">
        <v>23501</v>
      </c>
      <c r="C9652" s="2" t="s">
        <v>23502</v>
      </c>
      <c r="D9652" t="s">
        <v>9938</v>
      </c>
      <c r="E9652">
        <v>8323</v>
      </c>
      <c r="F9652">
        <v>10</v>
      </c>
      <c r="G9652">
        <v>5</v>
      </c>
      <c r="H9652">
        <v>5</v>
      </c>
      <c r="I9652" s="1">
        <v>41138.849548611113</v>
      </c>
      <c r="J9652" t="s">
        <v>23503</v>
      </c>
      <c r="K9652" t="s">
        <v>23504</v>
      </c>
      <c r="L9652">
        <v>365</v>
      </c>
    </row>
    <row r="9653" spans="1:12" ht="158.4" x14ac:dyDescent="0.3">
      <c r="A9653">
        <v>23395</v>
      </c>
      <c r="B9653" t="s">
        <v>23505</v>
      </c>
      <c r="C9653" s="2" t="s">
        <v>23506</v>
      </c>
      <c r="D9653" t="s">
        <v>23507</v>
      </c>
      <c r="E9653">
        <v>8353</v>
      </c>
      <c r="F9653">
        <v>1</v>
      </c>
      <c r="G9653">
        <v>1</v>
      </c>
      <c r="H9653">
        <v>0</v>
      </c>
      <c r="I9653" s="1">
        <v>41107.044016203705</v>
      </c>
      <c r="J9653" t="s">
        <v>23508</v>
      </c>
      <c r="K9653" t="s">
        <v>23509</v>
      </c>
      <c r="L9653">
        <v>58</v>
      </c>
    </row>
    <row r="9654" spans="1:12" ht="201.6" x14ac:dyDescent="0.3">
      <c r="A9654">
        <v>23398</v>
      </c>
      <c r="B9654" t="s">
        <v>23510</v>
      </c>
      <c r="C9654" s="2" t="s">
        <v>23511</v>
      </c>
      <c r="D9654" t="s">
        <v>2597</v>
      </c>
      <c r="E9654">
        <v>8350</v>
      </c>
      <c r="F9654">
        <v>23</v>
      </c>
      <c r="G9654">
        <v>22</v>
      </c>
      <c r="H9654">
        <v>1</v>
      </c>
      <c r="I9654" s="1">
        <v>41112.011064814818</v>
      </c>
      <c r="J9654" t="s">
        <v>23512</v>
      </c>
      <c r="K9654" t="s">
        <v>23513</v>
      </c>
      <c r="L9654">
        <v>211</v>
      </c>
    </row>
    <row r="9655" spans="1:12" ht="216" x14ac:dyDescent="0.3">
      <c r="A9655">
        <v>23400</v>
      </c>
      <c r="B9655" t="s">
        <v>16177</v>
      </c>
      <c r="C9655" s="2" t="s">
        <v>16178</v>
      </c>
      <c r="D9655" t="s">
        <v>1517</v>
      </c>
      <c r="E9655">
        <v>5713</v>
      </c>
      <c r="F9655">
        <v>12</v>
      </c>
      <c r="G9655">
        <v>6</v>
      </c>
      <c r="H9655">
        <v>6</v>
      </c>
      <c r="I9655" s="1">
        <v>42239.527499999997</v>
      </c>
      <c r="J9655" t="s">
        <v>16179</v>
      </c>
      <c r="K9655" t="s">
        <v>23514</v>
      </c>
      <c r="L9655">
        <v>1348</v>
      </c>
    </row>
    <row r="9656" spans="1:12" ht="302.39999999999998" x14ac:dyDescent="0.3">
      <c r="A9656">
        <v>23401</v>
      </c>
      <c r="B9656" t="s">
        <v>22948</v>
      </c>
      <c r="C9656" s="2" t="s">
        <v>22949</v>
      </c>
      <c r="D9656" t="s">
        <v>6284</v>
      </c>
      <c r="E9656">
        <v>8174</v>
      </c>
      <c r="F9656">
        <v>6</v>
      </c>
      <c r="G9656">
        <v>3</v>
      </c>
      <c r="H9656">
        <v>3</v>
      </c>
      <c r="I9656" s="1">
        <v>41145.906423611108</v>
      </c>
      <c r="J9656" t="s">
        <v>22950</v>
      </c>
      <c r="K9656" t="s">
        <v>23515</v>
      </c>
      <c r="L9656">
        <v>93</v>
      </c>
    </row>
    <row r="9657" spans="1:12" ht="158.4" x14ac:dyDescent="0.3">
      <c r="A9657">
        <v>23402</v>
      </c>
      <c r="B9657" t="s">
        <v>23516</v>
      </c>
      <c r="C9657" s="2" t="s">
        <v>23517</v>
      </c>
      <c r="D9657" t="s">
        <v>1787</v>
      </c>
      <c r="E9657">
        <v>8338</v>
      </c>
      <c r="F9657">
        <v>1</v>
      </c>
      <c r="G9657">
        <v>1</v>
      </c>
      <c r="H9657">
        <v>0</v>
      </c>
      <c r="I9657" s="1">
        <v>41108.705034722225</v>
      </c>
      <c r="J9657" t="s">
        <v>23518</v>
      </c>
      <c r="K9657" t="s">
        <v>23519</v>
      </c>
      <c r="L9657">
        <v>258</v>
      </c>
    </row>
    <row r="9658" spans="1:12" ht="302.39999999999998" x14ac:dyDescent="0.3">
      <c r="A9658">
        <v>23404</v>
      </c>
      <c r="B9658" t="s">
        <v>23520</v>
      </c>
      <c r="C9658" s="2" t="s">
        <v>23521</v>
      </c>
      <c r="D9658" t="s">
        <v>845</v>
      </c>
      <c r="E9658">
        <v>8354</v>
      </c>
      <c r="F9658">
        <v>23</v>
      </c>
      <c r="G9658">
        <v>18</v>
      </c>
      <c r="H9658">
        <v>5</v>
      </c>
      <c r="I9658" s="1">
        <v>41104.877708333333</v>
      </c>
      <c r="J9658" t="s">
        <v>23522</v>
      </c>
      <c r="K9658" t="s">
        <v>23523</v>
      </c>
      <c r="L9658">
        <v>426</v>
      </c>
    </row>
    <row r="9659" spans="1:12" ht="201.6" x14ac:dyDescent="0.3">
      <c r="A9659">
        <v>23405</v>
      </c>
      <c r="B9659" t="s">
        <v>23524</v>
      </c>
      <c r="C9659" s="2" t="s">
        <v>23525</v>
      </c>
      <c r="D9659" t="s">
        <v>2319</v>
      </c>
      <c r="E9659">
        <v>8355</v>
      </c>
      <c r="F9659">
        <v>1</v>
      </c>
      <c r="G9659">
        <v>0</v>
      </c>
      <c r="H9659">
        <v>1</v>
      </c>
      <c r="I9659" s="1">
        <v>41110.084537037037</v>
      </c>
      <c r="J9659" t="s">
        <v>23526</v>
      </c>
      <c r="K9659" t="s">
        <v>23527</v>
      </c>
      <c r="L9659">
        <v>407</v>
      </c>
    </row>
    <row r="9660" spans="1:12" ht="230.4" x14ac:dyDescent="0.3">
      <c r="A9660">
        <v>23408</v>
      </c>
      <c r="B9660" t="s">
        <v>23528</v>
      </c>
      <c r="C9660" s="2" t="s">
        <v>23529</v>
      </c>
      <c r="D9660" t="s">
        <v>845</v>
      </c>
      <c r="E9660">
        <v>8356</v>
      </c>
      <c r="F9660">
        <v>8</v>
      </c>
      <c r="G9660">
        <v>3</v>
      </c>
      <c r="H9660">
        <v>5</v>
      </c>
      <c r="I9660" s="1">
        <v>41100.910243055558</v>
      </c>
      <c r="J9660" t="s">
        <v>23530</v>
      </c>
      <c r="K9660" t="s">
        <v>23531</v>
      </c>
      <c r="L9660">
        <v>381</v>
      </c>
    </row>
    <row r="9661" spans="1:12" ht="388.8" x14ac:dyDescent="0.3">
      <c r="A9661">
        <v>23409</v>
      </c>
      <c r="B9661" t="s">
        <v>23437</v>
      </c>
      <c r="C9661" s="2" t="s">
        <v>23438</v>
      </c>
      <c r="D9661" t="s">
        <v>955</v>
      </c>
      <c r="E9661">
        <v>8307</v>
      </c>
      <c r="F9661">
        <v>8</v>
      </c>
      <c r="G9661">
        <v>3</v>
      </c>
      <c r="H9661">
        <v>5</v>
      </c>
      <c r="I9661" s="1">
        <v>41135.897407407407</v>
      </c>
      <c r="J9661" t="s">
        <v>23439</v>
      </c>
      <c r="K9661" t="s">
        <v>23532</v>
      </c>
      <c r="L9661">
        <v>235</v>
      </c>
    </row>
    <row r="9662" spans="1:12" ht="201.6" x14ac:dyDescent="0.3">
      <c r="A9662">
        <v>23410</v>
      </c>
      <c r="B9662" t="s">
        <v>23209</v>
      </c>
      <c r="C9662" s="2" t="s">
        <v>23210</v>
      </c>
      <c r="D9662" t="s">
        <v>1181</v>
      </c>
      <c r="E9662">
        <v>8257</v>
      </c>
      <c r="F9662">
        <v>12</v>
      </c>
      <c r="G9662">
        <v>2</v>
      </c>
      <c r="H9662">
        <v>10</v>
      </c>
      <c r="I9662" s="1">
        <v>41144.039513888885</v>
      </c>
      <c r="J9662" t="s">
        <v>23211</v>
      </c>
      <c r="K9662" t="s">
        <v>23533</v>
      </c>
      <c r="L9662">
        <v>1149</v>
      </c>
    </row>
    <row r="9663" spans="1:12" ht="230.4" x14ac:dyDescent="0.3">
      <c r="A9663">
        <v>23411</v>
      </c>
      <c r="B9663" t="s">
        <v>23252</v>
      </c>
      <c r="C9663" s="2" t="s">
        <v>23253</v>
      </c>
      <c r="D9663" t="s">
        <v>18387</v>
      </c>
      <c r="E9663">
        <v>8270</v>
      </c>
      <c r="F9663">
        <v>35</v>
      </c>
      <c r="G9663">
        <v>0</v>
      </c>
      <c r="H9663">
        <v>35</v>
      </c>
      <c r="I9663" s="1">
        <v>41142.939270833333</v>
      </c>
      <c r="J9663" t="s">
        <v>23255</v>
      </c>
      <c r="K9663" t="s">
        <v>23534</v>
      </c>
      <c r="L9663">
        <v>34</v>
      </c>
    </row>
    <row r="9664" spans="1:12" ht="316.8" x14ac:dyDescent="0.3">
      <c r="A9664">
        <v>23422</v>
      </c>
      <c r="B9664" t="s">
        <v>23448</v>
      </c>
      <c r="C9664" s="2" t="s">
        <v>23449</v>
      </c>
      <c r="D9664" t="s">
        <v>1417</v>
      </c>
      <c r="E9664">
        <v>8258</v>
      </c>
      <c r="F9664">
        <v>22</v>
      </c>
      <c r="G9664">
        <v>20</v>
      </c>
      <c r="H9664">
        <v>2</v>
      </c>
      <c r="I9664" s="1">
        <v>41144.079826388886</v>
      </c>
      <c r="J9664" t="s">
        <v>23450</v>
      </c>
      <c r="K9664" t="s">
        <v>23535</v>
      </c>
      <c r="L9664">
        <v>411</v>
      </c>
    </row>
    <row r="9665" spans="1:12" ht="216" x14ac:dyDescent="0.3">
      <c r="A9665">
        <v>23426</v>
      </c>
      <c r="B9665" t="s">
        <v>21659</v>
      </c>
      <c r="C9665" s="2" t="s">
        <v>21660</v>
      </c>
      <c r="D9665" t="s">
        <v>2165</v>
      </c>
      <c r="E9665">
        <v>7783</v>
      </c>
      <c r="F9665">
        <v>6</v>
      </c>
      <c r="G9665">
        <v>6</v>
      </c>
      <c r="H9665">
        <v>0</v>
      </c>
      <c r="I9665" s="1">
        <v>41240.051840277774</v>
      </c>
      <c r="J9665" t="s">
        <v>21661</v>
      </c>
      <c r="K9665" t="s">
        <v>23536</v>
      </c>
      <c r="L9665">
        <v>232</v>
      </c>
    </row>
    <row r="9666" spans="1:12" ht="172.8" x14ac:dyDescent="0.3">
      <c r="A9666">
        <v>23428</v>
      </c>
      <c r="B9666" t="s">
        <v>23235</v>
      </c>
      <c r="C9666" s="2" t="s">
        <v>23236</v>
      </c>
      <c r="D9666" t="s">
        <v>5339</v>
      </c>
      <c r="E9666">
        <v>8278</v>
      </c>
      <c r="F9666">
        <v>14</v>
      </c>
      <c r="G9666">
        <v>7</v>
      </c>
      <c r="H9666">
        <v>7</v>
      </c>
      <c r="I9666" s="1">
        <v>41142.075752314813</v>
      </c>
      <c r="J9666" t="s">
        <v>23237</v>
      </c>
      <c r="K9666" t="s">
        <v>23537</v>
      </c>
      <c r="L9666">
        <v>242</v>
      </c>
    </row>
    <row r="9667" spans="1:12" ht="187.2" x14ac:dyDescent="0.3">
      <c r="A9667">
        <v>23431</v>
      </c>
      <c r="B9667" t="s">
        <v>21527</v>
      </c>
      <c r="C9667" s="2" t="s">
        <v>21528</v>
      </c>
      <c r="D9667" t="s">
        <v>20029</v>
      </c>
      <c r="E9667">
        <v>7740</v>
      </c>
      <c r="F9667">
        <v>11</v>
      </c>
      <c r="G9667">
        <v>11</v>
      </c>
      <c r="H9667">
        <v>0</v>
      </c>
      <c r="I9667" s="1">
        <v>41239.933541666665</v>
      </c>
      <c r="J9667" t="s">
        <v>21529</v>
      </c>
      <c r="K9667" t="s">
        <v>23538</v>
      </c>
      <c r="L9667">
        <v>120</v>
      </c>
    </row>
    <row r="9668" spans="1:12" ht="216" x14ac:dyDescent="0.3">
      <c r="A9668">
        <v>23432</v>
      </c>
      <c r="B9668" t="s">
        <v>23470</v>
      </c>
      <c r="C9668" s="2" t="s">
        <v>23471</v>
      </c>
      <c r="D9668" t="s">
        <v>23539</v>
      </c>
      <c r="E9668">
        <v>8313</v>
      </c>
      <c r="F9668">
        <v>67</v>
      </c>
      <c r="G9668">
        <v>67</v>
      </c>
      <c r="H9668">
        <v>0</v>
      </c>
      <c r="I9668" s="1">
        <v>41135.729537037034</v>
      </c>
      <c r="J9668" t="s">
        <v>23473</v>
      </c>
      <c r="K9668" t="s">
        <v>23540</v>
      </c>
      <c r="L9668">
        <v>67</v>
      </c>
    </row>
    <row r="9669" spans="1:12" ht="302.39999999999998" x14ac:dyDescent="0.3">
      <c r="A9669">
        <v>23434</v>
      </c>
      <c r="B9669" t="s">
        <v>23541</v>
      </c>
      <c r="C9669" s="2" t="s">
        <v>23542</v>
      </c>
      <c r="D9669" t="s">
        <v>12530</v>
      </c>
      <c r="E9669">
        <v>8363</v>
      </c>
      <c r="F9669">
        <v>53</v>
      </c>
      <c r="G9669">
        <v>49</v>
      </c>
      <c r="H9669">
        <v>4</v>
      </c>
      <c r="I9669" s="1">
        <v>41104.684756944444</v>
      </c>
      <c r="J9669" t="s">
        <v>23543</v>
      </c>
      <c r="K9669" t="s">
        <v>23544</v>
      </c>
      <c r="L9669">
        <v>449</v>
      </c>
    </row>
    <row r="9670" spans="1:12" ht="187.2" x14ac:dyDescent="0.3">
      <c r="A9670">
        <v>23435</v>
      </c>
      <c r="B9670" t="s">
        <v>21623</v>
      </c>
      <c r="C9670" s="2" t="s">
        <v>21624</v>
      </c>
      <c r="D9670" t="s">
        <v>3187</v>
      </c>
      <c r="E9670">
        <v>7771</v>
      </c>
      <c r="F9670">
        <v>1</v>
      </c>
      <c r="G9670">
        <v>1</v>
      </c>
      <c r="H9670">
        <v>0</v>
      </c>
      <c r="I9670" s="1">
        <v>41237.891134259262</v>
      </c>
      <c r="J9670" t="s">
        <v>21625</v>
      </c>
      <c r="K9670" t="s">
        <v>23545</v>
      </c>
      <c r="L9670">
        <v>89</v>
      </c>
    </row>
    <row r="9671" spans="1:12" ht="288" x14ac:dyDescent="0.3">
      <c r="A9671">
        <v>23436</v>
      </c>
      <c r="B9671" t="s">
        <v>23546</v>
      </c>
      <c r="C9671" s="2" t="s">
        <v>23547</v>
      </c>
      <c r="D9671" t="s">
        <v>1552</v>
      </c>
      <c r="E9671">
        <v>8365</v>
      </c>
      <c r="F9671">
        <v>4</v>
      </c>
      <c r="G9671">
        <v>2</v>
      </c>
      <c r="H9671">
        <v>2</v>
      </c>
      <c r="I9671" s="1">
        <v>41104.002847222226</v>
      </c>
      <c r="J9671" t="s">
        <v>23548</v>
      </c>
      <c r="K9671" t="s">
        <v>23549</v>
      </c>
      <c r="L9671">
        <v>613</v>
      </c>
    </row>
    <row r="9672" spans="1:12" ht="230.4" x14ac:dyDescent="0.3">
      <c r="A9672">
        <v>23438</v>
      </c>
      <c r="B9672" t="s">
        <v>23550</v>
      </c>
      <c r="C9672" s="2" t="s">
        <v>23551</v>
      </c>
      <c r="D9672" t="s">
        <v>5822</v>
      </c>
      <c r="E9672">
        <v>8367</v>
      </c>
      <c r="F9672">
        <v>140</v>
      </c>
      <c r="G9672">
        <v>66</v>
      </c>
      <c r="H9672">
        <v>74</v>
      </c>
      <c r="I9672" s="1">
        <v>41103.992708333331</v>
      </c>
      <c r="J9672" t="s">
        <v>23552</v>
      </c>
      <c r="K9672" t="s">
        <v>23553</v>
      </c>
      <c r="L9672">
        <v>608</v>
      </c>
    </row>
    <row r="9673" spans="1:12" ht="216" x14ac:dyDescent="0.3">
      <c r="A9673">
        <v>23439</v>
      </c>
      <c r="B9673" t="s">
        <v>23460</v>
      </c>
      <c r="C9673" s="2" t="s">
        <v>23461</v>
      </c>
      <c r="D9673" t="s">
        <v>955</v>
      </c>
      <c r="E9673">
        <v>8329</v>
      </c>
      <c r="F9673">
        <v>5</v>
      </c>
      <c r="G9673">
        <v>2</v>
      </c>
      <c r="H9673">
        <v>3</v>
      </c>
      <c r="I9673" s="1">
        <v>41135.045081018521</v>
      </c>
      <c r="J9673" t="s">
        <v>23462</v>
      </c>
      <c r="K9673" t="s">
        <v>23554</v>
      </c>
      <c r="L9673">
        <v>237</v>
      </c>
    </row>
    <row r="9674" spans="1:12" ht="273.60000000000002" x14ac:dyDescent="0.3">
      <c r="A9674">
        <v>23440</v>
      </c>
      <c r="B9674" t="s">
        <v>23555</v>
      </c>
      <c r="C9674" s="2" t="s">
        <v>23556</v>
      </c>
      <c r="D9674" t="s">
        <v>12530</v>
      </c>
      <c r="E9674">
        <v>8360</v>
      </c>
      <c r="F9674">
        <v>11</v>
      </c>
      <c r="G9674">
        <v>11</v>
      </c>
      <c r="H9674">
        <v>0</v>
      </c>
      <c r="I9674" s="1">
        <v>41104.746655092589</v>
      </c>
      <c r="J9674" t="s">
        <v>23557</v>
      </c>
      <c r="K9674" t="s">
        <v>23558</v>
      </c>
      <c r="L9674">
        <v>460</v>
      </c>
    </row>
    <row r="9675" spans="1:12" ht="216" x14ac:dyDescent="0.3">
      <c r="A9675">
        <v>23441</v>
      </c>
      <c r="B9675" t="s">
        <v>21576</v>
      </c>
      <c r="C9675" s="2" t="s">
        <v>21577</v>
      </c>
      <c r="D9675" t="s">
        <v>3537</v>
      </c>
      <c r="E9675">
        <v>7753</v>
      </c>
      <c r="F9675">
        <v>2</v>
      </c>
      <c r="G9675">
        <v>2</v>
      </c>
      <c r="H9675">
        <v>0</v>
      </c>
      <c r="I9675" s="1">
        <v>41240.049942129626</v>
      </c>
      <c r="J9675" t="s">
        <v>21578</v>
      </c>
      <c r="K9675" t="s">
        <v>23559</v>
      </c>
      <c r="L9675">
        <v>169</v>
      </c>
    </row>
    <row r="9676" spans="1:12" ht="216" x14ac:dyDescent="0.3">
      <c r="A9676">
        <v>23442</v>
      </c>
      <c r="B9676" t="s">
        <v>21591</v>
      </c>
      <c r="C9676" s="2" t="s">
        <v>21592</v>
      </c>
      <c r="D9676" t="s">
        <v>1677</v>
      </c>
      <c r="E9676">
        <v>7754</v>
      </c>
      <c r="F9676">
        <v>5</v>
      </c>
      <c r="G9676">
        <v>5</v>
      </c>
      <c r="H9676">
        <v>0</v>
      </c>
      <c r="I9676" s="1">
        <v>41240.054386574076</v>
      </c>
      <c r="J9676" t="s">
        <v>21593</v>
      </c>
      <c r="K9676" t="s">
        <v>23560</v>
      </c>
      <c r="L9676">
        <v>864</v>
      </c>
    </row>
    <row r="9677" spans="1:12" ht="172.8" x14ac:dyDescent="0.3">
      <c r="A9677">
        <v>23443</v>
      </c>
      <c r="B9677" t="s">
        <v>23291</v>
      </c>
      <c r="C9677" s="2" t="s">
        <v>23292</v>
      </c>
      <c r="D9677" t="s">
        <v>3370</v>
      </c>
      <c r="E9677">
        <v>8292</v>
      </c>
      <c r="F9677">
        <v>8</v>
      </c>
      <c r="G9677">
        <v>4</v>
      </c>
      <c r="H9677">
        <v>4</v>
      </c>
      <c r="I9677" s="1">
        <v>41142.074629629627</v>
      </c>
      <c r="J9677" t="s">
        <v>23293</v>
      </c>
      <c r="K9677" t="s">
        <v>23561</v>
      </c>
      <c r="L9677">
        <v>1446</v>
      </c>
    </row>
    <row r="9678" spans="1:12" ht="244.8" x14ac:dyDescent="0.3">
      <c r="A9678">
        <v>23445</v>
      </c>
      <c r="B9678" t="s">
        <v>23266</v>
      </c>
      <c r="C9678" s="2" t="s">
        <v>23267</v>
      </c>
      <c r="D9678" t="s">
        <v>21754</v>
      </c>
      <c r="E9678">
        <v>8289</v>
      </c>
      <c r="F9678">
        <v>91</v>
      </c>
      <c r="G9678">
        <v>3</v>
      </c>
      <c r="H9678">
        <v>88</v>
      </c>
      <c r="I9678" s="1">
        <v>41142.925509259258</v>
      </c>
      <c r="J9678" t="s">
        <v>23268</v>
      </c>
      <c r="K9678" t="s">
        <v>23562</v>
      </c>
      <c r="L9678">
        <v>29</v>
      </c>
    </row>
    <row r="9679" spans="1:12" ht="216" x14ac:dyDescent="0.3">
      <c r="A9679">
        <v>23447</v>
      </c>
      <c r="B9679" t="s">
        <v>23563</v>
      </c>
      <c r="C9679" s="2" t="s">
        <v>23564</v>
      </c>
      <c r="D9679" t="s">
        <v>4180</v>
      </c>
      <c r="E9679">
        <v>8377</v>
      </c>
      <c r="F9679">
        <v>8</v>
      </c>
      <c r="G9679">
        <v>5</v>
      </c>
      <c r="H9679">
        <v>3</v>
      </c>
      <c r="I9679" s="1">
        <v>41098.936018518521</v>
      </c>
      <c r="J9679" t="s">
        <v>23565</v>
      </c>
      <c r="K9679" t="s">
        <v>23566</v>
      </c>
      <c r="L9679">
        <v>59</v>
      </c>
    </row>
    <row r="9680" spans="1:12" ht="201.6" x14ac:dyDescent="0.3">
      <c r="A9680">
        <v>23448</v>
      </c>
      <c r="B9680" t="s">
        <v>23567</v>
      </c>
      <c r="C9680" s="2" t="s">
        <v>23568</v>
      </c>
      <c r="D9680" t="s">
        <v>845</v>
      </c>
      <c r="E9680">
        <v>8373</v>
      </c>
      <c r="F9680">
        <v>2</v>
      </c>
      <c r="G9680">
        <v>1</v>
      </c>
      <c r="H9680">
        <v>1</v>
      </c>
      <c r="I9680" s="1">
        <v>41098.486701388887</v>
      </c>
      <c r="J9680" t="s">
        <v>23569</v>
      </c>
      <c r="K9680" t="s">
        <v>23570</v>
      </c>
      <c r="L9680">
        <v>379</v>
      </c>
    </row>
    <row r="9681" spans="1:12" ht="158.4" x14ac:dyDescent="0.3">
      <c r="A9681">
        <v>23451</v>
      </c>
      <c r="B9681" t="s">
        <v>23571</v>
      </c>
      <c r="C9681" s="2" t="s">
        <v>23572</v>
      </c>
      <c r="D9681" t="s">
        <v>845</v>
      </c>
      <c r="E9681">
        <v>8374</v>
      </c>
      <c r="F9681">
        <v>6</v>
      </c>
      <c r="G9681">
        <v>2</v>
      </c>
      <c r="H9681">
        <v>4</v>
      </c>
      <c r="I9681" s="1">
        <v>41104.758703703701</v>
      </c>
      <c r="J9681" t="s">
        <v>23573</v>
      </c>
      <c r="K9681" t="s">
        <v>23574</v>
      </c>
      <c r="L9681">
        <v>413</v>
      </c>
    </row>
    <row r="9682" spans="1:12" ht="216" x14ac:dyDescent="0.3">
      <c r="A9682">
        <v>23457</v>
      </c>
      <c r="B9682" t="s">
        <v>16177</v>
      </c>
      <c r="C9682" s="2" t="s">
        <v>16178</v>
      </c>
      <c r="D9682" t="s">
        <v>7127</v>
      </c>
      <c r="E9682">
        <v>5713</v>
      </c>
      <c r="F9682">
        <v>2</v>
      </c>
      <c r="G9682">
        <v>1</v>
      </c>
      <c r="H9682">
        <v>1</v>
      </c>
      <c r="I9682" s="1">
        <v>42239.527499999997</v>
      </c>
      <c r="J9682" t="s">
        <v>16179</v>
      </c>
      <c r="K9682" t="s">
        <v>23575</v>
      </c>
      <c r="L9682">
        <v>81</v>
      </c>
    </row>
    <row r="9683" spans="1:12" ht="201.6" x14ac:dyDescent="0.3">
      <c r="A9683">
        <v>23458</v>
      </c>
      <c r="B9683" t="s">
        <v>23576</v>
      </c>
      <c r="C9683" s="2" t="s">
        <v>23577</v>
      </c>
      <c r="D9683" t="s">
        <v>4180</v>
      </c>
      <c r="E9683">
        <v>8383</v>
      </c>
      <c r="F9683">
        <v>20</v>
      </c>
      <c r="G9683">
        <v>7</v>
      </c>
      <c r="H9683">
        <v>13</v>
      </c>
      <c r="I9683" s="1">
        <v>41098.628645833334</v>
      </c>
      <c r="J9683" t="s">
        <v>23578</v>
      </c>
      <c r="K9683" t="s">
        <v>23579</v>
      </c>
      <c r="L9683">
        <v>57</v>
      </c>
    </row>
    <row r="9684" spans="1:12" ht="388.8" x14ac:dyDescent="0.3">
      <c r="A9684">
        <v>23459</v>
      </c>
      <c r="B9684" t="s">
        <v>23437</v>
      </c>
      <c r="C9684" s="2" t="s">
        <v>23438</v>
      </c>
      <c r="D9684" t="s">
        <v>1092</v>
      </c>
      <c r="E9684">
        <v>8307</v>
      </c>
      <c r="F9684">
        <v>204</v>
      </c>
      <c r="G9684">
        <v>125</v>
      </c>
      <c r="H9684">
        <v>79</v>
      </c>
      <c r="I9684" s="1">
        <v>41135.897407407407</v>
      </c>
      <c r="J9684" t="s">
        <v>23439</v>
      </c>
      <c r="K9684" t="s">
        <v>23580</v>
      </c>
      <c r="L9684">
        <v>569</v>
      </c>
    </row>
    <row r="9685" spans="1:12" ht="158.4" x14ac:dyDescent="0.3">
      <c r="A9685">
        <v>23460</v>
      </c>
      <c r="B9685" t="s">
        <v>23581</v>
      </c>
      <c r="C9685" s="2" t="s">
        <v>23582</v>
      </c>
      <c r="D9685" t="s">
        <v>4072</v>
      </c>
      <c r="E9685">
        <v>8379</v>
      </c>
      <c r="F9685">
        <v>5</v>
      </c>
      <c r="G9685">
        <v>0</v>
      </c>
      <c r="H9685">
        <v>5</v>
      </c>
      <c r="I9685" s="1">
        <v>41084.894375000003</v>
      </c>
      <c r="J9685" t="s">
        <v>23583</v>
      </c>
      <c r="K9685" t="s">
        <v>23584</v>
      </c>
      <c r="L9685">
        <v>401</v>
      </c>
    </row>
    <row r="9686" spans="1:12" ht="201.6" x14ac:dyDescent="0.3">
      <c r="A9686">
        <v>23462</v>
      </c>
      <c r="B9686" t="s">
        <v>23501</v>
      </c>
      <c r="C9686" s="2" t="s">
        <v>23502</v>
      </c>
      <c r="D9686" t="s">
        <v>17765</v>
      </c>
      <c r="E9686">
        <v>8323</v>
      </c>
      <c r="F9686">
        <v>4</v>
      </c>
      <c r="G9686">
        <v>2</v>
      </c>
      <c r="H9686">
        <v>2</v>
      </c>
      <c r="I9686" s="1">
        <v>41138.849548611113</v>
      </c>
      <c r="J9686" t="s">
        <v>23503</v>
      </c>
      <c r="K9686" t="s">
        <v>23585</v>
      </c>
      <c r="L9686">
        <v>67</v>
      </c>
    </row>
    <row r="9687" spans="1:12" ht="201.6" x14ac:dyDescent="0.3">
      <c r="A9687">
        <v>23464</v>
      </c>
      <c r="B9687" t="s">
        <v>23209</v>
      </c>
      <c r="C9687" s="2" t="s">
        <v>23210</v>
      </c>
      <c r="D9687" t="s">
        <v>2516</v>
      </c>
      <c r="E9687">
        <v>8257</v>
      </c>
      <c r="F9687">
        <v>6</v>
      </c>
      <c r="G9687">
        <v>3</v>
      </c>
      <c r="H9687">
        <v>3</v>
      </c>
      <c r="I9687" s="1">
        <v>41144.039513888885</v>
      </c>
      <c r="J9687" t="s">
        <v>23211</v>
      </c>
      <c r="K9687" t="s">
        <v>23586</v>
      </c>
      <c r="L9687">
        <v>94</v>
      </c>
    </row>
    <row r="9688" spans="1:12" ht="331.2" x14ac:dyDescent="0.3">
      <c r="A9688">
        <v>23465</v>
      </c>
      <c r="B9688" t="s">
        <v>23587</v>
      </c>
      <c r="C9688" s="2" t="s">
        <v>23588</v>
      </c>
      <c r="D9688" t="s">
        <v>1092</v>
      </c>
      <c r="E9688">
        <v>8343</v>
      </c>
      <c r="F9688">
        <v>6</v>
      </c>
      <c r="G9688">
        <v>3</v>
      </c>
      <c r="H9688">
        <v>3</v>
      </c>
      <c r="I9688" s="1">
        <v>41134.743263888886</v>
      </c>
      <c r="J9688" t="s">
        <v>23589</v>
      </c>
      <c r="K9688" t="s">
        <v>23590</v>
      </c>
      <c r="L9688">
        <v>527</v>
      </c>
    </row>
    <row r="9689" spans="1:12" ht="230.4" x14ac:dyDescent="0.3">
      <c r="A9689">
        <v>23466</v>
      </c>
      <c r="B9689" t="s">
        <v>23252</v>
      </c>
      <c r="C9689" s="2" t="s">
        <v>23253</v>
      </c>
      <c r="D9689" t="s">
        <v>23591</v>
      </c>
      <c r="E9689">
        <v>8270</v>
      </c>
      <c r="F9689">
        <v>67</v>
      </c>
      <c r="G9689">
        <v>0</v>
      </c>
      <c r="H9689">
        <v>67</v>
      </c>
      <c r="I9689" s="1">
        <v>41142.939270833333</v>
      </c>
      <c r="J9689" t="s">
        <v>23255</v>
      </c>
      <c r="K9689" t="s">
        <v>23592</v>
      </c>
      <c r="L9689">
        <v>66</v>
      </c>
    </row>
    <row r="9690" spans="1:12" ht="216" x14ac:dyDescent="0.3">
      <c r="A9690">
        <v>23467</v>
      </c>
      <c r="B9690" t="s">
        <v>21550</v>
      </c>
      <c r="C9690" s="2" t="s">
        <v>21551</v>
      </c>
      <c r="D9690" t="s">
        <v>10075</v>
      </c>
      <c r="E9690">
        <v>7743</v>
      </c>
      <c r="F9690">
        <v>3</v>
      </c>
      <c r="G9690">
        <v>3</v>
      </c>
      <c r="H9690">
        <v>0</v>
      </c>
      <c r="I9690" s="1">
        <v>41240.055092592593</v>
      </c>
      <c r="J9690" t="s">
        <v>21552</v>
      </c>
      <c r="K9690" t="s">
        <v>23593</v>
      </c>
      <c r="L9690">
        <v>111</v>
      </c>
    </row>
    <row r="9691" spans="1:12" ht="273.60000000000002" x14ac:dyDescent="0.3">
      <c r="A9691">
        <v>23468</v>
      </c>
      <c r="B9691" t="s">
        <v>23594</v>
      </c>
      <c r="C9691" s="2" t="s">
        <v>23595</v>
      </c>
      <c r="D9691" t="s">
        <v>12530</v>
      </c>
      <c r="E9691">
        <v>8378</v>
      </c>
      <c r="F9691">
        <v>2</v>
      </c>
      <c r="G9691">
        <v>1</v>
      </c>
      <c r="H9691">
        <v>1</v>
      </c>
      <c r="I9691" s="1">
        <v>41100.958715277775</v>
      </c>
      <c r="J9691" t="s">
        <v>23596</v>
      </c>
      <c r="K9691" t="s">
        <v>23597</v>
      </c>
      <c r="L9691">
        <v>404</v>
      </c>
    </row>
    <row r="9692" spans="1:12" ht="360" x14ac:dyDescent="0.3">
      <c r="A9692">
        <v>23470</v>
      </c>
      <c r="B9692" t="s">
        <v>23598</v>
      </c>
      <c r="C9692" s="2" t="s">
        <v>23599</v>
      </c>
      <c r="D9692" t="s">
        <v>845</v>
      </c>
      <c r="E9692">
        <v>8375</v>
      </c>
      <c r="F9692">
        <v>31</v>
      </c>
      <c r="G9692">
        <v>21</v>
      </c>
      <c r="H9692">
        <v>10</v>
      </c>
      <c r="I9692" s="1">
        <v>41104.684155092589</v>
      </c>
      <c r="J9692" t="s">
        <v>23600</v>
      </c>
      <c r="K9692" t="s">
        <v>23601</v>
      </c>
      <c r="L9692">
        <v>392</v>
      </c>
    </row>
    <row r="9693" spans="1:12" ht="187.2" x14ac:dyDescent="0.3">
      <c r="A9693">
        <v>23475</v>
      </c>
      <c r="B9693" t="s">
        <v>21623</v>
      </c>
      <c r="C9693" s="2" t="s">
        <v>21624</v>
      </c>
      <c r="D9693" t="s">
        <v>3620</v>
      </c>
      <c r="E9693">
        <v>7771</v>
      </c>
      <c r="F9693">
        <v>1</v>
      </c>
      <c r="G9693">
        <v>1</v>
      </c>
      <c r="H9693">
        <v>0</v>
      </c>
      <c r="I9693" s="1">
        <v>41237.891134259262</v>
      </c>
      <c r="J9693" t="s">
        <v>21625</v>
      </c>
      <c r="K9693" t="s">
        <v>23602</v>
      </c>
      <c r="L9693">
        <v>89</v>
      </c>
    </row>
    <row r="9694" spans="1:12" ht="216" x14ac:dyDescent="0.3">
      <c r="A9694">
        <v>23476</v>
      </c>
      <c r="B9694" t="s">
        <v>21659</v>
      </c>
      <c r="C9694" s="2" t="s">
        <v>21660</v>
      </c>
      <c r="D9694" t="s">
        <v>5822</v>
      </c>
      <c r="E9694">
        <v>7783</v>
      </c>
      <c r="F9694">
        <v>9</v>
      </c>
      <c r="G9694">
        <v>9</v>
      </c>
      <c r="H9694">
        <v>0</v>
      </c>
      <c r="I9694" s="1">
        <v>41240.051840277774</v>
      </c>
      <c r="J9694" t="s">
        <v>21661</v>
      </c>
      <c r="K9694" t="s">
        <v>23603</v>
      </c>
      <c r="L9694">
        <v>577</v>
      </c>
    </row>
    <row r="9695" spans="1:12" ht="187.2" x14ac:dyDescent="0.3">
      <c r="A9695">
        <v>23477</v>
      </c>
      <c r="B9695" t="s">
        <v>23604</v>
      </c>
      <c r="C9695" s="2" t="s">
        <v>23605</v>
      </c>
      <c r="D9695" t="s">
        <v>1208</v>
      </c>
      <c r="E9695">
        <v>8389</v>
      </c>
      <c r="F9695">
        <v>23</v>
      </c>
      <c r="G9695">
        <v>14</v>
      </c>
      <c r="H9695">
        <v>9</v>
      </c>
      <c r="I9695" s="1">
        <v>41082.841527777775</v>
      </c>
      <c r="J9695" t="s">
        <v>23606</v>
      </c>
      <c r="K9695" t="s">
        <v>23607</v>
      </c>
      <c r="L9695">
        <v>297</v>
      </c>
    </row>
    <row r="9696" spans="1:12" ht="158.4" x14ac:dyDescent="0.3">
      <c r="A9696">
        <v>23479</v>
      </c>
      <c r="B9696" t="s">
        <v>18426</v>
      </c>
      <c r="C9696" s="2" t="s">
        <v>18427</v>
      </c>
      <c r="D9696" t="s">
        <v>8369</v>
      </c>
      <c r="E9696">
        <v>6525</v>
      </c>
      <c r="F9696">
        <v>2</v>
      </c>
      <c r="G9696">
        <v>1</v>
      </c>
      <c r="H9696">
        <v>1</v>
      </c>
      <c r="I9696" s="1">
        <v>41776.126898148148</v>
      </c>
      <c r="J9696" t="s">
        <v>18428</v>
      </c>
      <c r="K9696" t="s">
        <v>23608</v>
      </c>
      <c r="L9696">
        <v>182</v>
      </c>
    </row>
    <row r="9697" spans="1:12" ht="302.39999999999998" x14ac:dyDescent="0.3">
      <c r="A9697">
        <v>23480</v>
      </c>
      <c r="B9697" t="s">
        <v>23000</v>
      </c>
      <c r="C9697" s="2" t="s">
        <v>23001</v>
      </c>
      <c r="D9697" t="s">
        <v>20178</v>
      </c>
      <c r="E9697">
        <v>8190</v>
      </c>
      <c r="F9697">
        <v>4</v>
      </c>
      <c r="G9697">
        <v>2</v>
      </c>
      <c r="H9697">
        <v>2</v>
      </c>
      <c r="I9697" s="1">
        <v>41145.912106481483</v>
      </c>
      <c r="J9697" t="s">
        <v>23002</v>
      </c>
      <c r="K9697" t="s">
        <v>23609</v>
      </c>
      <c r="L9697">
        <v>29</v>
      </c>
    </row>
    <row r="9698" spans="1:12" ht="187.2" x14ac:dyDescent="0.3">
      <c r="A9698">
        <v>23481</v>
      </c>
      <c r="B9698" t="s">
        <v>21527</v>
      </c>
      <c r="C9698" s="2" t="s">
        <v>21528</v>
      </c>
      <c r="D9698" t="s">
        <v>20080</v>
      </c>
      <c r="E9698">
        <v>7740</v>
      </c>
      <c r="F9698">
        <v>4</v>
      </c>
      <c r="G9698">
        <v>4</v>
      </c>
      <c r="H9698">
        <v>0</v>
      </c>
      <c r="I9698" s="1">
        <v>41239.933541666665</v>
      </c>
      <c r="J9698" t="s">
        <v>21529</v>
      </c>
      <c r="K9698" t="s">
        <v>23610</v>
      </c>
      <c r="L9698">
        <v>79</v>
      </c>
    </row>
    <row r="9699" spans="1:12" ht="302.39999999999998" x14ac:dyDescent="0.3">
      <c r="A9699">
        <v>23483</v>
      </c>
      <c r="B9699" t="s">
        <v>23611</v>
      </c>
      <c r="C9699" s="2" t="s">
        <v>23612</v>
      </c>
      <c r="D9699" t="s">
        <v>845</v>
      </c>
      <c r="E9699">
        <v>8369</v>
      </c>
      <c r="F9699">
        <v>26</v>
      </c>
      <c r="G9699">
        <v>21</v>
      </c>
      <c r="H9699">
        <v>5</v>
      </c>
      <c r="I9699" s="1">
        <v>41104.742546296293</v>
      </c>
      <c r="J9699" t="s">
        <v>23613</v>
      </c>
      <c r="K9699" t="s">
        <v>23614</v>
      </c>
      <c r="L9699">
        <v>408</v>
      </c>
    </row>
    <row r="9700" spans="1:12" ht="172.8" x14ac:dyDescent="0.3">
      <c r="A9700">
        <v>23485</v>
      </c>
      <c r="B9700" t="s">
        <v>23235</v>
      </c>
      <c r="C9700" s="2" t="s">
        <v>23236</v>
      </c>
      <c r="D9700" t="s">
        <v>3537</v>
      </c>
      <c r="E9700">
        <v>8278</v>
      </c>
      <c r="F9700">
        <v>20</v>
      </c>
      <c r="G9700">
        <v>10</v>
      </c>
      <c r="H9700">
        <v>10</v>
      </c>
      <c r="I9700" s="1">
        <v>41142.075752314813</v>
      </c>
      <c r="J9700" t="s">
        <v>23237</v>
      </c>
      <c r="K9700" t="s">
        <v>23615</v>
      </c>
      <c r="L9700">
        <v>167</v>
      </c>
    </row>
    <row r="9701" spans="1:12" ht="316.8" x14ac:dyDescent="0.3">
      <c r="A9701">
        <v>23490</v>
      </c>
      <c r="B9701" t="s">
        <v>23448</v>
      </c>
      <c r="C9701" s="2" t="s">
        <v>23449</v>
      </c>
      <c r="D9701" t="s">
        <v>2664</v>
      </c>
      <c r="E9701">
        <v>8258</v>
      </c>
      <c r="F9701">
        <v>211</v>
      </c>
      <c r="G9701">
        <v>211</v>
      </c>
      <c r="H9701">
        <v>0</v>
      </c>
      <c r="I9701" s="1">
        <v>41144.079826388886</v>
      </c>
      <c r="J9701" t="s">
        <v>23450</v>
      </c>
      <c r="K9701" t="s">
        <v>23616</v>
      </c>
      <c r="L9701">
        <v>211</v>
      </c>
    </row>
    <row r="9702" spans="1:12" ht="216" x14ac:dyDescent="0.3">
      <c r="A9702">
        <v>23492</v>
      </c>
      <c r="B9702" t="s">
        <v>23460</v>
      </c>
      <c r="C9702" s="2" t="s">
        <v>23461</v>
      </c>
      <c r="D9702" t="s">
        <v>1092</v>
      </c>
      <c r="E9702">
        <v>8329</v>
      </c>
      <c r="F9702">
        <v>4</v>
      </c>
      <c r="G9702">
        <v>2</v>
      </c>
      <c r="H9702">
        <v>2</v>
      </c>
      <c r="I9702" s="1">
        <v>41135.045081018521</v>
      </c>
      <c r="J9702" t="s">
        <v>23462</v>
      </c>
      <c r="K9702" t="s">
        <v>23617</v>
      </c>
      <c r="L9702">
        <v>533</v>
      </c>
    </row>
    <row r="9703" spans="1:12" ht="216" x14ac:dyDescent="0.3">
      <c r="A9703">
        <v>23493</v>
      </c>
      <c r="B9703" t="s">
        <v>21591</v>
      </c>
      <c r="C9703" s="2" t="s">
        <v>21592</v>
      </c>
      <c r="D9703" t="s">
        <v>6206</v>
      </c>
      <c r="E9703">
        <v>7754</v>
      </c>
      <c r="F9703">
        <v>1</v>
      </c>
      <c r="G9703">
        <v>1</v>
      </c>
      <c r="H9703">
        <v>0</v>
      </c>
      <c r="I9703" s="1">
        <v>41240.054386574076</v>
      </c>
      <c r="J9703" t="s">
        <v>21593</v>
      </c>
      <c r="K9703" t="s">
        <v>23618</v>
      </c>
      <c r="L9703">
        <v>525</v>
      </c>
    </row>
    <row r="9704" spans="1:12" ht="216" x14ac:dyDescent="0.3">
      <c r="A9704">
        <v>23498</v>
      </c>
      <c r="B9704" t="s">
        <v>21576</v>
      </c>
      <c r="C9704" s="2" t="s">
        <v>21577</v>
      </c>
      <c r="D9704" t="s">
        <v>3577</v>
      </c>
      <c r="E9704">
        <v>7753</v>
      </c>
      <c r="F9704">
        <v>10</v>
      </c>
      <c r="G9704">
        <v>10</v>
      </c>
      <c r="H9704">
        <v>0</v>
      </c>
      <c r="I9704" s="1">
        <v>41240.049942129626</v>
      </c>
      <c r="J9704" t="s">
        <v>21578</v>
      </c>
      <c r="K9704" t="s">
        <v>23619</v>
      </c>
      <c r="L9704">
        <v>272</v>
      </c>
    </row>
    <row r="9705" spans="1:12" ht="216" x14ac:dyDescent="0.3">
      <c r="A9705">
        <v>23499</v>
      </c>
      <c r="B9705" t="s">
        <v>16177</v>
      </c>
      <c r="C9705" s="2" t="s">
        <v>16178</v>
      </c>
      <c r="D9705" t="s">
        <v>4072</v>
      </c>
      <c r="E9705">
        <v>5713</v>
      </c>
      <c r="F9705">
        <v>2</v>
      </c>
      <c r="G9705">
        <v>1</v>
      </c>
      <c r="H9705">
        <v>1</v>
      </c>
      <c r="I9705" s="1">
        <v>42239.527499999997</v>
      </c>
      <c r="J9705" t="s">
        <v>16179</v>
      </c>
      <c r="K9705" t="s">
        <v>23620</v>
      </c>
      <c r="L9705">
        <v>419</v>
      </c>
    </row>
    <row r="9706" spans="1:12" ht="216" x14ac:dyDescent="0.3">
      <c r="A9706">
        <v>23500</v>
      </c>
      <c r="B9706" t="s">
        <v>23563</v>
      </c>
      <c r="C9706" s="2" t="s">
        <v>23564</v>
      </c>
      <c r="D9706" t="s">
        <v>4903</v>
      </c>
      <c r="E9706">
        <v>8377</v>
      </c>
      <c r="F9706">
        <v>2</v>
      </c>
      <c r="G9706">
        <v>1</v>
      </c>
      <c r="H9706">
        <v>1</v>
      </c>
      <c r="I9706" s="1">
        <v>41098.936018518521</v>
      </c>
      <c r="J9706" t="s">
        <v>23565</v>
      </c>
      <c r="K9706" t="s">
        <v>23621</v>
      </c>
      <c r="L9706">
        <v>48</v>
      </c>
    </row>
    <row r="9707" spans="1:12" ht="158.4" x14ac:dyDescent="0.3">
      <c r="A9707">
        <v>23501</v>
      </c>
      <c r="B9707" t="s">
        <v>23622</v>
      </c>
      <c r="C9707" s="2" t="s">
        <v>23623</v>
      </c>
      <c r="D9707" t="s">
        <v>2820</v>
      </c>
      <c r="E9707">
        <v>8400</v>
      </c>
      <c r="F9707">
        <v>3</v>
      </c>
      <c r="G9707">
        <v>2</v>
      </c>
      <c r="H9707">
        <v>1</v>
      </c>
      <c r="I9707" s="1">
        <v>41076.953622685185</v>
      </c>
      <c r="J9707" t="s">
        <v>23624</v>
      </c>
      <c r="K9707" t="s">
        <v>23625</v>
      </c>
      <c r="L9707">
        <v>393</v>
      </c>
    </row>
    <row r="9708" spans="1:12" ht="216" x14ac:dyDescent="0.3">
      <c r="A9708">
        <v>23502</v>
      </c>
      <c r="B9708" t="s">
        <v>23626</v>
      </c>
      <c r="C9708" s="2" t="s">
        <v>23627</v>
      </c>
      <c r="D9708" t="s">
        <v>4072</v>
      </c>
      <c r="E9708">
        <v>8394</v>
      </c>
      <c r="F9708">
        <v>13</v>
      </c>
      <c r="G9708">
        <v>11</v>
      </c>
      <c r="H9708">
        <v>2</v>
      </c>
      <c r="I9708" s="1">
        <v>41084.00440972222</v>
      </c>
      <c r="J9708" t="s">
        <v>23628</v>
      </c>
      <c r="K9708" t="s">
        <v>23629</v>
      </c>
      <c r="L9708">
        <v>406</v>
      </c>
    </row>
    <row r="9709" spans="1:12" ht="244.8" x14ac:dyDescent="0.3">
      <c r="A9709">
        <v>23503</v>
      </c>
      <c r="B9709" t="s">
        <v>23266</v>
      </c>
      <c r="C9709" s="2" t="s">
        <v>23267</v>
      </c>
      <c r="D9709" t="s">
        <v>23591</v>
      </c>
      <c r="E9709">
        <v>8289</v>
      </c>
      <c r="F9709">
        <v>67</v>
      </c>
      <c r="G9709">
        <v>67</v>
      </c>
      <c r="H9709">
        <v>0</v>
      </c>
      <c r="I9709" s="1">
        <v>41142.925509259258</v>
      </c>
      <c r="J9709" t="s">
        <v>23268</v>
      </c>
      <c r="K9709" t="s">
        <v>23630</v>
      </c>
      <c r="L9709">
        <v>66</v>
      </c>
    </row>
    <row r="9710" spans="1:12" ht="158.4" x14ac:dyDescent="0.3">
      <c r="A9710">
        <v>23504</v>
      </c>
      <c r="B9710" t="s">
        <v>23631</v>
      </c>
      <c r="C9710" s="2" t="s">
        <v>23632</v>
      </c>
      <c r="D9710" t="s">
        <v>15994</v>
      </c>
      <c r="E9710">
        <v>8393</v>
      </c>
      <c r="F9710">
        <v>2</v>
      </c>
      <c r="G9710">
        <v>1</v>
      </c>
      <c r="H9710">
        <v>1</v>
      </c>
      <c r="I9710" s="1">
        <v>41076.956805555557</v>
      </c>
      <c r="J9710" t="s">
        <v>23633</v>
      </c>
      <c r="K9710" t="s">
        <v>23634</v>
      </c>
      <c r="L9710">
        <v>238</v>
      </c>
    </row>
    <row r="9711" spans="1:12" ht="216" x14ac:dyDescent="0.3">
      <c r="A9711">
        <v>23506</v>
      </c>
      <c r="B9711" t="s">
        <v>23470</v>
      </c>
      <c r="C9711" s="2" t="s">
        <v>23471</v>
      </c>
      <c r="D9711" t="s">
        <v>23397</v>
      </c>
      <c r="E9711">
        <v>8313</v>
      </c>
      <c r="F9711">
        <v>715</v>
      </c>
      <c r="G9711">
        <v>715</v>
      </c>
      <c r="H9711">
        <v>0</v>
      </c>
      <c r="I9711" s="1">
        <v>41135.729537037034</v>
      </c>
      <c r="J9711" t="s">
        <v>23473</v>
      </c>
      <c r="K9711" t="s">
        <v>23635</v>
      </c>
      <c r="L9711">
        <v>715</v>
      </c>
    </row>
    <row r="9712" spans="1:12" ht="172.8" x14ac:dyDescent="0.3">
      <c r="A9712">
        <v>23507</v>
      </c>
      <c r="B9712" t="s">
        <v>23636</v>
      </c>
      <c r="C9712" s="2" t="s">
        <v>23637</v>
      </c>
      <c r="D9712" t="s">
        <v>1286</v>
      </c>
      <c r="E9712">
        <v>8403</v>
      </c>
      <c r="F9712">
        <v>4</v>
      </c>
      <c r="G9712">
        <v>2</v>
      </c>
      <c r="H9712">
        <v>2</v>
      </c>
      <c r="I9712" s="1">
        <v>41076.956307870372</v>
      </c>
      <c r="J9712" t="s">
        <v>23638</v>
      </c>
      <c r="K9712" t="s">
        <v>23639</v>
      </c>
      <c r="L9712">
        <v>294</v>
      </c>
    </row>
    <row r="9713" spans="1:12" ht="201.6" x14ac:dyDescent="0.3">
      <c r="A9713">
        <v>23508</v>
      </c>
      <c r="B9713" t="s">
        <v>23567</v>
      </c>
      <c r="C9713" s="2" t="s">
        <v>23568</v>
      </c>
      <c r="D9713" t="s">
        <v>12530</v>
      </c>
      <c r="E9713">
        <v>8373</v>
      </c>
      <c r="F9713">
        <v>23</v>
      </c>
      <c r="G9713">
        <v>23</v>
      </c>
      <c r="H9713">
        <v>0</v>
      </c>
      <c r="I9713" s="1">
        <v>41098.486701388887</v>
      </c>
      <c r="J9713" t="s">
        <v>23569</v>
      </c>
      <c r="K9713" t="s">
        <v>23640</v>
      </c>
      <c r="L9713">
        <v>404</v>
      </c>
    </row>
    <row r="9714" spans="1:12" ht="187.2" x14ac:dyDescent="0.3">
      <c r="A9714">
        <v>23509</v>
      </c>
      <c r="B9714" s="3" t="s">
        <v>23641</v>
      </c>
      <c r="C9714" s="2" t="s">
        <v>23642</v>
      </c>
      <c r="D9714" t="s">
        <v>2420</v>
      </c>
      <c r="E9714">
        <v>8405</v>
      </c>
      <c r="F9714">
        <v>2</v>
      </c>
      <c r="G9714">
        <v>1</v>
      </c>
      <c r="H9714">
        <v>1</v>
      </c>
      <c r="I9714" s="1">
        <v>41076.925868055558</v>
      </c>
      <c r="J9714" t="s">
        <v>23643</v>
      </c>
      <c r="K9714" t="s">
        <v>23644</v>
      </c>
      <c r="L9714">
        <v>778</v>
      </c>
    </row>
    <row r="9715" spans="1:12" ht="158.4" x14ac:dyDescent="0.3">
      <c r="A9715">
        <v>23510</v>
      </c>
      <c r="B9715" t="s">
        <v>23645</v>
      </c>
      <c r="C9715" s="2" t="s">
        <v>23646</v>
      </c>
      <c r="D9715" t="s">
        <v>3370</v>
      </c>
      <c r="E9715">
        <v>8409</v>
      </c>
      <c r="F9715">
        <v>16</v>
      </c>
      <c r="G9715">
        <v>9</v>
      </c>
      <c r="H9715">
        <v>7</v>
      </c>
      <c r="I9715" s="1">
        <v>41083.581990740742</v>
      </c>
      <c r="J9715" t="s">
        <v>23647</v>
      </c>
      <c r="K9715" t="s">
        <v>23648</v>
      </c>
      <c r="L9715">
        <v>1445</v>
      </c>
    </row>
    <row r="9716" spans="1:12" ht="158.4" x14ac:dyDescent="0.3">
      <c r="A9716">
        <v>23511</v>
      </c>
      <c r="B9716" t="s">
        <v>23649</v>
      </c>
      <c r="C9716" s="2" t="s">
        <v>23650</v>
      </c>
      <c r="D9716" t="s">
        <v>3370</v>
      </c>
      <c r="E9716">
        <v>8402</v>
      </c>
      <c r="F9716">
        <v>23</v>
      </c>
      <c r="G9716">
        <v>16</v>
      </c>
      <c r="H9716">
        <v>7</v>
      </c>
      <c r="I9716" s="1">
        <v>41083.119895833333</v>
      </c>
      <c r="J9716" t="s">
        <v>23651</v>
      </c>
      <c r="K9716" t="s">
        <v>23652</v>
      </c>
      <c r="L9716">
        <v>1443</v>
      </c>
    </row>
    <row r="9717" spans="1:12" ht="187.2" x14ac:dyDescent="0.3">
      <c r="A9717">
        <v>23512</v>
      </c>
      <c r="B9717" t="s">
        <v>23653</v>
      </c>
      <c r="C9717" s="2" t="s">
        <v>23654</v>
      </c>
      <c r="D9717" t="s">
        <v>12530</v>
      </c>
      <c r="E9717">
        <v>8407</v>
      </c>
      <c r="F9717">
        <v>38</v>
      </c>
      <c r="G9717">
        <v>19</v>
      </c>
      <c r="H9717">
        <v>19</v>
      </c>
      <c r="I9717" s="1">
        <v>41083.705555555556</v>
      </c>
      <c r="J9717" t="s">
        <v>23655</v>
      </c>
      <c r="K9717" t="s">
        <v>23656</v>
      </c>
      <c r="L9717">
        <v>381</v>
      </c>
    </row>
    <row r="9718" spans="1:12" ht="158.4" x14ac:dyDescent="0.3">
      <c r="A9718">
        <v>23513</v>
      </c>
      <c r="B9718" t="s">
        <v>23657</v>
      </c>
      <c r="C9718" s="2" t="s">
        <v>23658</v>
      </c>
      <c r="D9718" t="s">
        <v>3370</v>
      </c>
      <c r="E9718">
        <v>8411</v>
      </c>
      <c r="F9718">
        <v>4</v>
      </c>
      <c r="G9718">
        <v>2</v>
      </c>
      <c r="H9718">
        <v>2</v>
      </c>
      <c r="I9718" s="1">
        <v>41076.546701388892</v>
      </c>
      <c r="J9718" t="s">
        <v>23659</v>
      </c>
      <c r="K9718" t="s">
        <v>23660</v>
      </c>
      <c r="L9718">
        <v>1434</v>
      </c>
    </row>
    <row r="9719" spans="1:12" ht="172.8" x14ac:dyDescent="0.3">
      <c r="A9719">
        <v>23514</v>
      </c>
      <c r="B9719" t="s">
        <v>23661</v>
      </c>
      <c r="C9719" s="2" t="s">
        <v>23662</v>
      </c>
      <c r="D9719" t="s">
        <v>955</v>
      </c>
      <c r="E9719">
        <v>8408</v>
      </c>
      <c r="F9719">
        <v>8</v>
      </c>
      <c r="G9719">
        <v>4</v>
      </c>
      <c r="H9719">
        <v>4</v>
      </c>
      <c r="I9719" s="1">
        <v>41076.959351851852</v>
      </c>
      <c r="J9719" t="s">
        <v>23663</v>
      </c>
      <c r="K9719" t="s">
        <v>23664</v>
      </c>
      <c r="L9719">
        <v>220</v>
      </c>
    </row>
    <row r="9720" spans="1:12" ht="172.8" x14ac:dyDescent="0.3">
      <c r="A9720">
        <v>23515</v>
      </c>
      <c r="B9720" t="s">
        <v>23665</v>
      </c>
      <c r="C9720" s="2" t="s">
        <v>23666</v>
      </c>
      <c r="D9720" t="s">
        <v>1353</v>
      </c>
      <c r="E9720">
        <v>8391</v>
      </c>
      <c r="F9720">
        <v>7</v>
      </c>
      <c r="G9720">
        <v>4</v>
      </c>
      <c r="H9720">
        <v>3</v>
      </c>
      <c r="I9720" s="1">
        <v>41082.840509259258</v>
      </c>
      <c r="J9720" t="s">
        <v>23667</v>
      </c>
      <c r="K9720" t="s">
        <v>23668</v>
      </c>
      <c r="L9720">
        <v>238</v>
      </c>
    </row>
    <row r="9721" spans="1:12" ht="201.6" x14ac:dyDescent="0.3">
      <c r="A9721">
        <v>23516</v>
      </c>
      <c r="B9721" t="s">
        <v>23576</v>
      </c>
      <c r="C9721" s="2" t="s">
        <v>23577</v>
      </c>
      <c r="D9721" t="s">
        <v>4903</v>
      </c>
      <c r="E9721">
        <v>8383</v>
      </c>
      <c r="F9721">
        <v>12</v>
      </c>
      <c r="G9721">
        <v>5</v>
      </c>
      <c r="H9721">
        <v>7</v>
      </c>
      <c r="I9721" s="1">
        <v>41098.628645833334</v>
      </c>
      <c r="J9721" t="s">
        <v>23578</v>
      </c>
      <c r="K9721" t="s">
        <v>23669</v>
      </c>
      <c r="L9721">
        <v>48</v>
      </c>
    </row>
    <row r="9722" spans="1:12" ht="172.8" x14ac:dyDescent="0.3">
      <c r="A9722">
        <v>23517</v>
      </c>
      <c r="B9722" t="s">
        <v>23670</v>
      </c>
      <c r="C9722" s="2" t="s">
        <v>23671</v>
      </c>
      <c r="D9722" t="s">
        <v>3370</v>
      </c>
      <c r="E9722">
        <v>8398</v>
      </c>
      <c r="F9722">
        <v>48</v>
      </c>
      <c r="G9722">
        <v>24</v>
      </c>
      <c r="H9722">
        <v>24</v>
      </c>
      <c r="I9722" s="1">
        <v>41083.097222222219</v>
      </c>
      <c r="J9722" t="s">
        <v>23672</v>
      </c>
      <c r="K9722" t="s">
        <v>23673</v>
      </c>
      <c r="L9722">
        <v>1434</v>
      </c>
    </row>
    <row r="9723" spans="1:12" ht="201.6" x14ac:dyDescent="0.3">
      <c r="A9723">
        <v>23518</v>
      </c>
      <c r="B9723" t="s">
        <v>23501</v>
      </c>
      <c r="C9723" s="2" t="s">
        <v>23502</v>
      </c>
      <c r="D9723" t="s">
        <v>4063</v>
      </c>
      <c r="E9723">
        <v>8323</v>
      </c>
      <c r="F9723">
        <v>38</v>
      </c>
      <c r="G9723">
        <v>19</v>
      </c>
      <c r="H9723">
        <v>19</v>
      </c>
      <c r="I9723" s="1">
        <v>41138.849548611113</v>
      </c>
      <c r="J9723" t="s">
        <v>23503</v>
      </c>
      <c r="K9723" t="s">
        <v>23674</v>
      </c>
      <c r="L9723">
        <v>740</v>
      </c>
    </row>
    <row r="9724" spans="1:12" ht="158.4" x14ac:dyDescent="0.3">
      <c r="A9724">
        <v>23520</v>
      </c>
      <c r="B9724" t="s">
        <v>23675</v>
      </c>
      <c r="C9724" s="2" t="s">
        <v>23676</v>
      </c>
      <c r="D9724" t="s">
        <v>1089</v>
      </c>
      <c r="E9724">
        <v>8390</v>
      </c>
      <c r="F9724">
        <v>8</v>
      </c>
      <c r="G9724">
        <v>6</v>
      </c>
      <c r="H9724">
        <v>2</v>
      </c>
      <c r="I9724" s="1">
        <v>41076.968472222223</v>
      </c>
      <c r="J9724" t="s">
        <v>23677</v>
      </c>
      <c r="K9724" t="s">
        <v>23678</v>
      </c>
      <c r="L9724">
        <v>1163</v>
      </c>
    </row>
    <row r="9725" spans="1:12" ht="216" x14ac:dyDescent="0.3">
      <c r="A9725">
        <v>23522</v>
      </c>
      <c r="B9725" t="s">
        <v>21659</v>
      </c>
      <c r="C9725" s="2" t="s">
        <v>21660</v>
      </c>
      <c r="D9725" t="s">
        <v>2483</v>
      </c>
      <c r="E9725">
        <v>7783</v>
      </c>
      <c r="F9725">
        <v>3</v>
      </c>
      <c r="G9725">
        <v>3</v>
      </c>
      <c r="H9725">
        <v>0</v>
      </c>
      <c r="I9725" s="1">
        <v>41240.051840277774</v>
      </c>
      <c r="J9725" t="s">
        <v>21661</v>
      </c>
      <c r="K9725" t="s">
        <v>23679</v>
      </c>
      <c r="L9725">
        <v>105</v>
      </c>
    </row>
    <row r="9726" spans="1:12" ht="201.6" x14ac:dyDescent="0.3">
      <c r="A9726">
        <v>23523</v>
      </c>
      <c r="B9726" t="s">
        <v>23680</v>
      </c>
      <c r="C9726" s="2" t="s">
        <v>23681</v>
      </c>
      <c r="D9726" t="s">
        <v>1701</v>
      </c>
      <c r="E9726">
        <v>8392</v>
      </c>
      <c r="F9726">
        <v>2</v>
      </c>
      <c r="G9726">
        <v>1</v>
      </c>
      <c r="H9726">
        <v>1</v>
      </c>
      <c r="I9726" s="1">
        <v>41076.953298611108</v>
      </c>
      <c r="J9726" t="s">
        <v>23682</v>
      </c>
      <c r="K9726" t="s">
        <v>23683</v>
      </c>
      <c r="L9726">
        <v>141</v>
      </c>
    </row>
    <row r="9727" spans="1:12" ht="187.2" x14ac:dyDescent="0.3">
      <c r="A9727">
        <v>23526</v>
      </c>
      <c r="B9727" t="s">
        <v>23684</v>
      </c>
      <c r="C9727" s="2" t="s">
        <v>23685</v>
      </c>
      <c r="D9727" t="s">
        <v>1286</v>
      </c>
      <c r="E9727">
        <v>8415</v>
      </c>
      <c r="F9727">
        <v>4</v>
      </c>
      <c r="G9727">
        <v>2</v>
      </c>
      <c r="H9727">
        <v>2</v>
      </c>
      <c r="I9727" s="1">
        <v>41083.733541666668</v>
      </c>
      <c r="J9727" t="s">
        <v>23686</v>
      </c>
      <c r="K9727" t="s">
        <v>23687</v>
      </c>
      <c r="L9727">
        <v>294</v>
      </c>
    </row>
    <row r="9728" spans="1:12" ht="244.8" x14ac:dyDescent="0.3">
      <c r="A9728">
        <v>23527</v>
      </c>
      <c r="B9728" t="s">
        <v>23688</v>
      </c>
      <c r="C9728" s="2" t="s">
        <v>23689</v>
      </c>
      <c r="D9728" t="s">
        <v>4950</v>
      </c>
      <c r="E9728">
        <v>8401</v>
      </c>
      <c r="F9728">
        <v>9</v>
      </c>
      <c r="G9728">
        <v>8</v>
      </c>
      <c r="H9728">
        <v>1</v>
      </c>
      <c r="I9728" s="1">
        <v>41076.623912037037</v>
      </c>
      <c r="J9728" t="s">
        <v>23690</v>
      </c>
      <c r="K9728" t="s">
        <v>23691</v>
      </c>
      <c r="L9728">
        <v>108</v>
      </c>
    </row>
    <row r="9729" spans="1:12" ht="201.6" x14ac:dyDescent="0.3">
      <c r="A9729">
        <v>23528</v>
      </c>
      <c r="B9729" t="s">
        <v>23209</v>
      </c>
      <c r="C9729" s="2" t="s">
        <v>23210</v>
      </c>
      <c r="D9729" t="s">
        <v>5822</v>
      </c>
      <c r="E9729">
        <v>8257</v>
      </c>
      <c r="F9729">
        <v>16</v>
      </c>
      <c r="G9729">
        <v>8</v>
      </c>
      <c r="H9729">
        <v>8</v>
      </c>
      <c r="I9729" s="1">
        <v>41144.039513888885</v>
      </c>
      <c r="J9729" t="s">
        <v>23211</v>
      </c>
      <c r="K9729" t="s">
        <v>23692</v>
      </c>
      <c r="L9729">
        <v>555</v>
      </c>
    </row>
    <row r="9730" spans="1:12" ht="158.4" x14ac:dyDescent="0.3">
      <c r="A9730">
        <v>23529</v>
      </c>
      <c r="B9730" t="s">
        <v>23693</v>
      </c>
      <c r="C9730" s="2" t="s">
        <v>23694</v>
      </c>
      <c r="D9730" t="s">
        <v>1351</v>
      </c>
      <c r="E9730">
        <v>8395</v>
      </c>
      <c r="F9730">
        <v>2</v>
      </c>
      <c r="G9730">
        <v>1</v>
      </c>
      <c r="H9730">
        <v>1</v>
      </c>
      <c r="I9730" s="1">
        <v>41076.956967592596</v>
      </c>
      <c r="J9730" t="s">
        <v>23695</v>
      </c>
      <c r="K9730" t="s">
        <v>23696</v>
      </c>
      <c r="L9730">
        <v>1861</v>
      </c>
    </row>
    <row r="9731" spans="1:12" ht="216" x14ac:dyDescent="0.3">
      <c r="A9731">
        <v>23530</v>
      </c>
      <c r="B9731" t="s">
        <v>21550</v>
      </c>
      <c r="C9731" s="2" t="s">
        <v>21551</v>
      </c>
      <c r="D9731" t="s">
        <v>10157</v>
      </c>
      <c r="E9731">
        <v>7743</v>
      </c>
      <c r="F9731">
        <v>3</v>
      </c>
      <c r="G9731">
        <v>3</v>
      </c>
      <c r="H9731">
        <v>0</v>
      </c>
      <c r="I9731" s="1">
        <v>41240.055092592593</v>
      </c>
      <c r="J9731" t="s">
        <v>21552</v>
      </c>
      <c r="K9731" t="s">
        <v>23697</v>
      </c>
      <c r="L9731">
        <v>109</v>
      </c>
    </row>
    <row r="9732" spans="1:12" ht="187.2" x14ac:dyDescent="0.3">
      <c r="A9732">
        <v>23533</v>
      </c>
      <c r="B9732" t="s">
        <v>21623</v>
      </c>
      <c r="C9732" s="2" t="s">
        <v>21624</v>
      </c>
      <c r="D9732" t="s">
        <v>1650</v>
      </c>
      <c r="E9732">
        <v>7771</v>
      </c>
      <c r="F9732">
        <v>1</v>
      </c>
      <c r="G9732">
        <v>1</v>
      </c>
      <c r="H9732">
        <v>0</v>
      </c>
      <c r="I9732" s="1">
        <v>41237.891134259262</v>
      </c>
      <c r="J9732" t="s">
        <v>21625</v>
      </c>
      <c r="K9732" t="s">
        <v>23698</v>
      </c>
      <c r="L9732">
        <v>125</v>
      </c>
    </row>
    <row r="9733" spans="1:12" ht="302.39999999999998" x14ac:dyDescent="0.3">
      <c r="A9733">
        <v>23534</v>
      </c>
      <c r="B9733" t="s">
        <v>23000</v>
      </c>
      <c r="C9733" s="2" t="s">
        <v>23001</v>
      </c>
      <c r="D9733" t="s">
        <v>23699</v>
      </c>
      <c r="E9733">
        <v>8190</v>
      </c>
      <c r="F9733">
        <v>4</v>
      </c>
      <c r="G9733">
        <v>2</v>
      </c>
      <c r="H9733">
        <v>2</v>
      </c>
      <c r="I9733" s="1">
        <v>41145.912106481483</v>
      </c>
      <c r="J9733" t="s">
        <v>23002</v>
      </c>
      <c r="K9733" t="s">
        <v>23700</v>
      </c>
      <c r="L9733">
        <v>25</v>
      </c>
    </row>
    <row r="9734" spans="1:12" ht="172.8" x14ac:dyDescent="0.3">
      <c r="A9734">
        <v>23536</v>
      </c>
      <c r="B9734" t="s">
        <v>23701</v>
      </c>
      <c r="C9734" s="2" t="s">
        <v>23702</v>
      </c>
      <c r="D9734" t="s">
        <v>23703</v>
      </c>
      <c r="E9734">
        <v>8412</v>
      </c>
      <c r="F9734">
        <v>6</v>
      </c>
      <c r="G9734">
        <v>3</v>
      </c>
      <c r="H9734">
        <v>3</v>
      </c>
      <c r="I9734" s="1">
        <v>41076.957569444443</v>
      </c>
      <c r="J9734" t="s">
        <v>23704</v>
      </c>
      <c r="K9734" t="s">
        <v>23705</v>
      </c>
      <c r="L9734">
        <v>50</v>
      </c>
    </row>
    <row r="9735" spans="1:12" ht="331.2" x14ac:dyDescent="0.3">
      <c r="A9735">
        <v>23540</v>
      </c>
      <c r="B9735" t="s">
        <v>23587</v>
      </c>
      <c r="C9735" s="2" t="s">
        <v>23588</v>
      </c>
      <c r="D9735" t="s">
        <v>23706</v>
      </c>
      <c r="E9735">
        <v>8343</v>
      </c>
      <c r="F9735">
        <v>4</v>
      </c>
      <c r="G9735">
        <v>4</v>
      </c>
      <c r="H9735">
        <v>0</v>
      </c>
      <c r="I9735" s="1">
        <v>41134.743263888886</v>
      </c>
      <c r="J9735" t="s">
        <v>23589</v>
      </c>
      <c r="K9735" t="s">
        <v>23707</v>
      </c>
      <c r="L9735">
        <v>45</v>
      </c>
    </row>
    <row r="9736" spans="1:12" ht="187.2" x14ac:dyDescent="0.3">
      <c r="A9736">
        <v>23542</v>
      </c>
      <c r="B9736" t="s">
        <v>21527</v>
      </c>
      <c r="C9736" s="2" t="s">
        <v>21528</v>
      </c>
      <c r="D9736" t="s">
        <v>20294</v>
      </c>
      <c r="E9736">
        <v>7740</v>
      </c>
      <c r="F9736">
        <v>2</v>
      </c>
      <c r="G9736">
        <v>2</v>
      </c>
      <c r="H9736">
        <v>0</v>
      </c>
      <c r="I9736" s="1">
        <v>41239.933541666665</v>
      </c>
      <c r="J9736" t="s">
        <v>21529</v>
      </c>
      <c r="K9736" t="s">
        <v>23708</v>
      </c>
      <c r="L9736">
        <v>103</v>
      </c>
    </row>
    <row r="9737" spans="1:12" ht="158.4" x14ac:dyDescent="0.3">
      <c r="A9737">
        <v>23543</v>
      </c>
      <c r="B9737" t="s">
        <v>18426</v>
      </c>
      <c r="C9737" s="2" t="s">
        <v>18427</v>
      </c>
      <c r="D9737" t="s">
        <v>8441</v>
      </c>
      <c r="E9737">
        <v>6525</v>
      </c>
      <c r="F9737">
        <v>2</v>
      </c>
      <c r="G9737">
        <v>1</v>
      </c>
      <c r="H9737">
        <v>1</v>
      </c>
      <c r="I9737" s="1">
        <v>41776.126898148148</v>
      </c>
      <c r="J9737" t="s">
        <v>18428</v>
      </c>
      <c r="K9737" t="s">
        <v>23709</v>
      </c>
      <c r="L9737">
        <v>118</v>
      </c>
    </row>
    <row r="9738" spans="1:12" ht="187.2" x14ac:dyDescent="0.3">
      <c r="A9738">
        <v>23544</v>
      </c>
      <c r="B9738" t="s">
        <v>23710</v>
      </c>
      <c r="C9738" s="2" t="s">
        <v>23711</v>
      </c>
      <c r="D9738" t="s">
        <v>1540</v>
      </c>
      <c r="E9738">
        <v>8428</v>
      </c>
      <c r="F9738">
        <v>10</v>
      </c>
      <c r="G9738">
        <v>9</v>
      </c>
      <c r="H9738">
        <v>1</v>
      </c>
      <c r="I9738" s="1">
        <v>41065.923726851855</v>
      </c>
      <c r="J9738" t="s">
        <v>23712</v>
      </c>
      <c r="K9738" t="s">
        <v>23713</v>
      </c>
      <c r="L9738">
        <v>156</v>
      </c>
    </row>
    <row r="9739" spans="1:12" ht="158.4" x14ac:dyDescent="0.3">
      <c r="A9739">
        <v>23545</v>
      </c>
      <c r="B9739" t="s">
        <v>23714</v>
      </c>
      <c r="C9739" s="2" t="s">
        <v>23715</v>
      </c>
      <c r="D9739" t="s">
        <v>3370</v>
      </c>
      <c r="E9739">
        <v>8417</v>
      </c>
      <c r="F9739">
        <v>4</v>
      </c>
      <c r="G9739">
        <v>2</v>
      </c>
      <c r="H9739">
        <v>2</v>
      </c>
      <c r="I9739" s="1">
        <v>41075.725995370369</v>
      </c>
      <c r="J9739" t="s">
        <v>23716</v>
      </c>
      <c r="K9739" t="s">
        <v>23717</v>
      </c>
      <c r="L9739">
        <v>1369</v>
      </c>
    </row>
    <row r="9740" spans="1:12" ht="302.39999999999998" x14ac:dyDescent="0.3">
      <c r="A9740">
        <v>23549</v>
      </c>
      <c r="B9740" t="s">
        <v>23611</v>
      </c>
      <c r="C9740" s="2" t="s">
        <v>23612</v>
      </c>
      <c r="D9740" t="s">
        <v>5882</v>
      </c>
      <c r="E9740">
        <v>8369</v>
      </c>
      <c r="F9740">
        <v>1</v>
      </c>
      <c r="G9740">
        <v>1</v>
      </c>
      <c r="H9740">
        <v>0</v>
      </c>
      <c r="I9740" s="1">
        <v>41104.742546296293</v>
      </c>
      <c r="J9740" t="s">
        <v>23613</v>
      </c>
      <c r="K9740" t="s">
        <v>23718</v>
      </c>
      <c r="L9740">
        <v>69</v>
      </c>
    </row>
    <row r="9741" spans="1:12" ht="172.8" x14ac:dyDescent="0.3">
      <c r="A9741">
        <v>23550</v>
      </c>
      <c r="B9741" t="s">
        <v>23719</v>
      </c>
      <c r="C9741" s="2" t="s">
        <v>23720</v>
      </c>
      <c r="D9741" t="s">
        <v>3370</v>
      </c>
      <c r="E9741">
        <v>8433</v>
      </c>
      <c r="F9741">
        <v>22</v>
      </c>
      <c r="G9741">
        <v>11</v>
      </c>
      <c r="H9741">
        <v>11</v>
      </c>
      <c r="I9741" s="1">
        <v>41075.849618055552</v>
      </c>
      <c r="J9741" t="s">
        <v>23721</v>
      </c>
      <c r="K9741" t="s">
        <v>23722</v>
      </c>
      <c r="L9741">
        <v>1369</v>
      </c>
    </row>
    <row r="9742" spans="1:12" ht="187.2" x14ac:dyDescent="0.3">
      <c r="A9742">
        <v>23551</v>
      </c>
      <c r="B9742" t="s">
        <v>23723</v>
      </c>
      <c r="C9742" s="2" t="s">
        <v>23724</v>
      </c>
      <c r="D9742" t="s">
        <v>2702</v>
      </c>
      <c r="E9742">
        <v>8263</v>
      </c>
      <c r="F9742">
        <v>2</v>
      </c>
      <c r="G9742">
        <v>1</v>
      </c>
      <c r="H9742">
        <v>1</v>
      </c>
      <c r="I9742" s="1">
        <v>41144.116932870369</v>
      </c>
      <c r="J9742" t="s">
        <v>23725</v>
      </c>
      <c r="K9742" t="s">
        <v>23726</v>
      </c>
      <c r="L9742">
        <v>137</v>
      </c>
    </row>
    <row r="9743" spans="1:12" ht="216" x14ac:dyDescent="0.3">
      <c r="A9743">
        <v>23556</v>
      </c>
      <c r="B9743" t="s">
        <v>21591</v>
      </c>
      <c r="C9743" s="2" t="s">
        <v>21592</v>
      </c>
      <c r="D9743" t="s">
        <v>9431</v>
      </c>
      <c r="E9743">
        <v>7754</v>
      </c>
      <c r="F9743">
        <v>1</v>
      </c>
      <c r="G9743">
        <v>1</v>
      </c>
      <c r="H9743">
        <v>0</v>
      </c>
      <c r="I9743" s="1">
        <v>41240.054386574076</v>
      </c>
      <c r="J9743" t="s">
        <v>21593</v>
      </c>
      <c r="K9743" t="s">
        <v>23727</v>
      </c>
      <c r="L9743">
        <v>87</v>
      </c>
    </row>
    <row r="9744" spans="1:12" ht="172.8" x14ac:dyDescent="0.3">
      <c r="A9744">
        <v>23557</v>
      </c>
      <c r="B9744" t="s">
        <v>23235</v>
      </c>
      <c r="C9744" s="2" t="s">
        <v>23236</v>
      </c>
      <c r="D9744" t="s">
        <v>4782</v>
      </c>
      <c r="E9744">
        <v>8278</v>
      </c>
      <c r="F9744">
        <v>4</v>
      </c>
      <c r="G9744">
        <v>2</v>
      </c>
      <c r="H9744">
        <v>2</v>
      </c>
      <c r="I9744" s="1">
        <v>41142.075752314813</v>
      </c>
      <c r="J9744" t="s">
        <v>23237</v>
      </c>
      <c r="K9744" t="s">
        <v>23728</v>
      </c>
      <c r="L9744">
        <v>259</v>
      </c>
    </row>
    <row r="9745" spans="1:12" ht="158.4" x14ac:dyDescent="0.3">
      <c r="A9745">
        <v>23559</v>
      </c>
      <c r="B9745" t="s">
        <v>23729</v>
      </c>
      <c r="C9745" s="2" t="s">
        <v>23730</v>
      </c>
      <c r="D9745" t="s">
        <v>983</v>
      </c>
      <c r="E9745">
        <v>8381</v>
      </c>
      <c r="F9745">
        <v>36</v>
      </c>
      <c r="G9745">
        <v>13</v>
      </c>
      <c r="H9745">
        <v>23</v>
      </c>
      <c r="I9745" s="1">
        <v>41100.980439814812</v>
      </c>
      <c r="J9745" t="s">
        <v>23731</v>
      </c>
      <c r="K9745" t="s">
        <v>23732</v>
      </c>
      <c r="L9745">
        <v>891</v>
      </c>
    </row>
    <row r="9746" spans="1:12" ht="316.8" x14ac:dyDescent="0.3">
      <c r="A9746">
        <v>23561</v>
      </c>
      <c r="B9746" t="s">
        <v>23448</v>
      </c>
      <c r="C9746" s="2" t="s">
        <v>23449</v>
      </c>
      <c r="D9746" t="s">
        <v>1584</v>
      </c>
      <c r="E9746">
        <v>8258</v>
      </c>
      <c r="F9746">
        <v>67</v>
      </c>
      <c r="G9746">
        <v>65</v>
      </c>
      <c r="H9746">
        <v>2</v>
      </c>
      <c r="I9746" s="1">
        <v>41144.079826388886</v>
      </c>
      <c r="J9746" t="s">
        <v>23450</v>
      </c>
      <c r="K9746" t="s">
        <v>23733</v>
      </c>
      <c r="L9746">
        <v>429</v>
      </c>
    </row>
    <row r="9747" spans="1:12" ht="244.8" x14ac:dyDescent="0.3">
      <c r="A9747">
        <v>23562</v>
      </c>
      <c r="B9747" t="s">
        <v>23734</v>
      </c>
      <c r="C9747" s="2" t="s">
        <v>23735</v>
      </c>
      <c r="D9747" t="s">
        <v>845</v>
      </c>
      <c r="E9747">
        <v>8384</v>
      </c>
      <c r="F9747">
        <v>8</v>
      </c>
      <c r="G9747">
        <v>4</v>
      </c>
      <c r="H9747">
        <v>4</v>
      </c>
      <c r="I9747" s="1">
        <v>41098.705868055556</v>
      </c>
      <c r="J9747" t="s">
        <v>23736</v>
      </c>
      <c r="K9747" t="s">
        <v>23737</v>
      </c>
      <c r="L9747">
        <v>383</v>
      </c>
    </row>
    <row r="9748" spans="1:12" ht="158.4" x14ac:dyDescent="0.3">
      <c r="A9748">
        <v>23563</v>
      </c>
      <c r="B9748" t="s">
        <v>23738</v>
      </c>
      <c r="C9748" s="2" t="s">
        <v>23739</v>
      </c>
      <c r="D9748" t="s">
        <v>3370</v>
      </c>
      <c r="E9748">
        <v>8439</v>
      </c>
      <c r="F9748">
        <v>4</v>
      </c>
      <c r="G9748">
        <v>2</v>
      </c>
      <c r="H9748">
        <v>2</v>
      </c>
      <c r="I9748" s="1">
        <v>41075.726458333331</v>
      </c>
      <c r="J9748" t="s">
        <v>23740</v>
      </c>
      <c r="K9748" t="s">
        <v>23741</v>
      </c>
      <c r="L9748">
        <v>1369</v>
      </c>
    </row>
    <row r="9749" spans="1:12" ht="201.6" x14ac:dyDescent="0.3">
      <c r="A9749">
        <v>23564</v>
      </c>
      <c r="B9749" t="s">
        <v>23742</v>
      </c>
      <c r="C9749" s="2" t="s">
        <v>23743</v>
      </c>
      <c r="D9749" t="s">
        <v>4950</v>
      </c>
      <c r="E9749">
        <v>8435</v>
      </c>
      <c r="F9749">
        <v>16</v>
      </c>
      <c r="G9749">
        <v>8</v>
      </c>
      <c r="H9749">
        <v>8</v>
      </c>
      <c r="I9749" s="1">
        <v>41064.928831018522</v>
      </c>
      <c r="J9749" t="s">
        <v>23744</v>
      </c>
      <c r="K9749" t="s">
        <v>23745</v>
      </c>
      <c r="L9749">
        <v>101</v>
      </c>
    </row>
    <row r="9750" spans="1:12" ht="187.2" x14ac:dyDescent="0.3">
      <c r="A9750">
        <v>23565</v>
      </c>
      <c r="B9750" t="s">
        <v>23746</v>
      </c>
      <c r="C9750" s="2" t="s">
        <v>23747</v>
      </c>
      <c r="D9750" t="s">
        <v>3370</v>
      </c>
      <c r="E9750">
        <v>8434</v>
      </c>
      <c r="F9750">
        <v>481</v>
      </c>
      <c r="G9750">
        <v>273</v>
      </c>
      <c r="H9750">
        <v>208</v>
      </c>
      <c r="I9750" s="1">
        <v>41075.906851851854</v>
      </c>
      <c r="J9750" t="s">
        <v>23748</v>
      </c>
      <c r="K9750" t="s">
        <v>23749</v>
      </c>
      <c r="L9750">
        <v>1434</v>
      </c>
    </row>
    <row r="9751" spans="1:12" ht="244.8" x14ac:dyDescent="0.3">
      <c r="A9751">
        <v>23568</v>
      </c>
      <c r="B9751" t="s">
        <v>23750</v>
      </c>
      <c r="C9751" s="2" t="s">
        <v>23751</v>
      </c>
      <c r="D9751" t="s">
        <v>845</v>
      </c>
      <c r="E9751">
        <v>8382</v>
      </c>
      <c r="F9751">
        <v>18</v>
      </c>
      <c r="G9751">
        <v>11</v>
      </c>
      <c r="H9751">
        <v>7</v>
      </c>
      <c r="I9751" s="1">
        <v>41098.683263888888</v>
      </c>
      <c r="J9751" t="s">
        <v>23752</v>
      </c>
      <c r="K9751" t="s">
        <v>23753</v>
      </c>
      <c r="L9751">
        <v>383</v>
      </c>
    </row>
    <row r="9752" spans="1:12" ht="187.2" x14ac:dyDescent="0.3">
      <c r="A9752">
        <v>23569</v>
      </c>
      <c r="B9752" t="s">
        <v>23754</v>
      </c>
      <c r="C9752" s="2" t="s">
        <v>23755</v>
      </c>
      <c r="D9752" t="s">
        <v>3537</v>
      </c>
      <c r="E9752">
        <v>8437</v>
      </c>
      <c r="F9752">
        <v>17</v>
      </c>
      <c r="G9752">
        <v>16</v>
      </c>
      <c r="H9752">
        <v>1</v>
      </c>
      <c r="I9752" s="1">
        <v>41057.820590277777</v>
      </c>
      <c r="J9752" t="s">
        <v>23756</v>
      </c>
      <c r="K9752" t="s">
        <v>23757</v>
      </c>
      <c r="L9752">
        <v>167</v>
      </c>
    </row>
    <row r="9753" spans="1:12" ht="172.8" x14ac:dyDescent="0.3">
      <c r="A9753">
        <v>23571</v>
      </c>
      <c r="B9753" t="s">
        <v>23758</v>
      </c>
      <c r="C9753" s="2" t="s">
        <v>23759</v>
      </c>
      <c r="D9753" t="s">
        <v>2813</v>
      </c>
      <c r="E9753">
        <v>8436</v>
      </c>
      <c r="F9753">
        <v>3</v>
      </c>
      <c r="G9753">
        <v>3</v>
      </c>
      <c r="H9753">
        <v>0</v>
      </c>
      <c r="I9753" s="1">
        <v>41065.934259259258</v>
      </c>
      <c r="J9753" t="s">
        <v>23760</v>
      </c>
      <c r="K9753" t="s">
        <v>23761</v>
      </c>
      <c r="L9753">
        <v>320</v>
      </c>
    </row>
    <row r="9754" spans="1:12" ht="201.6" x14ac:dyDescent="0.3">
      <c r="A9754">
        <v>23574</v>
      </c>
      <c r="B9754" t="s">
        <v>23762</v>
      </c>
      <c r="C9754" s="2" t="s">
        <v>23763</v>
      </c>
      <c r="D9754" t="s">
        <v>4055</v>
      </c>
      <c r="E9754">
        <v>8440</v>
      </c>
      <c r="F9754">
        <v>11</v>
      </c>
      <c r="G9754">
        <v>5</v>
      </c>
      <c r="H9754">
        <v>6</v>
      </c>
      <c r="I9754" s="1">
        <v>41066.941782407404</v>
      </c>
      <c r="J9754" t="s">
        <v>23764</v>
      </c>
      <c r="K9754" t="s">
        <v>23765</v>
      </c>
      <c r="L9754">
        <v>372</v>
      </c>
    </row>
    <row r="9755" spans="1:12" ht="216" x14ac:dyDescent="0.3">
      <c r="A9755">
        <v>23578</v>
      </c>
      <c r="B9755" t="s">
        <v>16177</v>
      </c>
      <c r="C9755" s="2" t="s">
        <v>16178</v>
      </c>
      <c r="D9755" t="s">
        <v>10304</v>
      </c>
      <c r="E9755">
        <v>5713</v>
      </c>
      <c r="F9755">
        <v>2</v>
      </c>
      <c r="G9755">
        <v>1</v>
      </c>
      <c r="H9755">
        <v>1</v>
      </c>
      <c r="I9755" s="1">
        <v>42239.527499999997</v>
      </c>
      <c r="J9755" t="s">
        <v>16179</v>
      </c>
      <c r="K9755" t="s">
        <v>23766</v>
      </c>
      <c r="L9755">
        <v>99</v>
      </c>
    </row>
    <row r="9756" spans="1:12" ht="172.8" x14ac:dyDescent="0.3">
      <c r="A9756">
        <v>23579</v>
      </c>
      <c r="B9756" t="s">
        <v>23661</v>
      </c>
      <c r="C9756" s="2" t="s">
        <v>23662</v>
      </c>
      <c r="D9756" t="s">
        <v>1186</v>
      </c>
      <c r="E9756">
        <v>8408</v>
      </c>
      <c r="F9756">
        <v>7</v>
      </c>
      <c r="G9756">
        <v>4</v>
      </c>
      <c r="H9756">
        <v>3</v>
      </c>
      <c r="I9756" s="1">
        <v>41076.959351851852</v>
      </c>
      <c r="J9756" t="s">
        <v>23663</v>
      </c>
      <c r="K9756" t="s">
        <v>23767</v>
      </c>
      <c r="L9756">
        <v>278</v>
      </c>
    </row>
    <row r="9757" spans="1:12" ht="172.8" x14ac:dyDescent="0.3">
      <c r="A9757">
        <v>23582</v>
      </c>
      <c r="B9757" t="s">
        <v>23636</v>
      </c>
      <c r="C9757" s="2" t="s">
        <v>23637</v>
      </c>
      <c r="D9757" t="s">
        <v>15890</v>
      </c>
      <c r="E9757">
        <v>8403</v>
      </c>
      <c r="F9757">
        <v>3</v>
      </c>
      <c r="G9757">
        <v>2</v>
      </c>
      <c r="H9757">
        <v>1</v>
      </c>
      <c r="I9757" s="1">
        <v>41076.956307870372</v>
      </c>
      <c r="J9757" t="s">
        <v>23638</v>
      </c>
      <c r="K9757" t="s">
        <v>23768</v>
      </c>
      <c r="L9757">
        <v>526</v>
      </c>
    </row>
    <row r="9758" spans="1:12" ht="201.6" x14ac:dyDescent="0.3">
      <c r="A9758">
        <v>23583</v>
      </c>
      <c r="B9758" t="s">
        <v>23576</v>
      </c>
      <c r="C9758" s="2" t="s">
        <v>23577</v>
      </c>
      <c r="D9758" t="s">
        <v>5222</v>
      </c>
      <c r="E9758">
        <v>8383</v>
      </c>
      <c r="F9758">
        <v>12</v>
      </c>
      <c r="G9758">
        <v>5</v>
      </c>
      <c r="H9758">
        <v>7</v>
      </c>
      <c r="I9758" s="1">
        <v>41098.628645833334</v>
      </c>
      <c r="J9758" t="s">
        <v>23578</v>
      </c>
      <c r="K9758" t="s">
        <v>23769</v>
      </c>
      <c r="L9758">
        <v>48</v>
      </c>
    </row>
    <row r="9759" spans="1:12" ht="216" x14ac:dyDescent="0.3">
      <c r="A9759">
        <v>23585</v>
      </c>
      <c r="B9759" t="s">
        <v>23470</v>
      </c>
      <c r="C9759" s="2" t="s">
        <v>23471</v>
      </c>
      <c r="D9759" t="s">
        <v>10244</v>
      </c>
      <c r="E9759">
        <v>8313</v>
      </c>
      <c r="F9759">
        <v>16</v>
      </c>
      <c r="G9759">
        <v>16</v>
      </c>
      <c r="H9759">
        <v>0</v>
      </c>
      <c r="I9759" s="1">
        <v>41135.729537037034</v>
      </c>
      <c r="J9759" t="s">
        <v>23473</v>
      </c>
      <c r="K9759" t="s">
        <v>23770</v>
      </c>
      <c r="L9759">
        <v>74</v>
      </c>
    </row>
    <row r="9760" spans="1:12" ht="187.2" x14ac:dyDescent="0.3">
      <c r="A9760">
        <v>23586</v>
      </c>
      <c r="B9760" t="s">
        <v>23684</v>
      </c>
      <c r="C9760" s="2" t="s">
        <v>23685</v>
      </c>
      <c r="D9760" t="s">
        <v>845</v>
      </c>
      <c r="E9760">
        <v>8415</v>
      </c>
      <c r="F9760">
        <v>38</v>
      </c>
      <c r="G9760">
        <v>19</v>
      </c>
      <c r="H9760">
        <v>19</v>
      </c>
      <c r="I9760" s="1">
        <v>41083.733541666668</v>
      </c>
      <c r="J9760" t="s">
        <v>23686</v>
      </c>
      <c r="K9760" t="s">
        <v>23771</v>
      </c>
      <c r="L9760">
        <v>379</v>
      </c>
    </row>
    <row r="9761" spans="1:12" ht="201.6" x14ac:dyDescent="0.3">
      <c r="A9761">
        <v>23589</v>
      </c>
      <c r="B9761" t="s">
        <v>23772</v>
      </c>
      <c r="C9761" s="2" t="s">
        <v>23773</v>
      </c>
      <c r="D9761" t="s">
        <v>1517</v>
      </c>
      <c r="E9761">
        <v>8441</v>
      </c>
      <c r="F9761">
        <v>2</v>
      </c>
      <c r="G9761">
        <v>1</v>
      </c>
      <c r="H9761">
        <v>1</v>
      </c>
      <c r="I9761" s="1">
        <v>41057.823900462965</v>
      </c>
      <c r="J9761" t="s">
        <v>23774</v>
      </c>
      <c r="K9761" t="s">
        <v>23775</v>
      </c>
      <c r="L9761">
        <v>1298</v>
      </c>
    </row>
    <row r="9762" spans="1:12" ht="216" x14ac:dyDescent="0.3">
      <c r="A9762">
        <v>23590</v>
      </c>
      <c r="B9762" t="s">
        <v>23563</v>
      </c>
      <c r="C9762" s="2" t="s">
        <v>23564</v>
      </c>
      <c r="D9762" t="s">
        <v>5222</v>
      </c>
      <c r="E9762">
        <v>8377</v>
      </c>
      <c r="F9762">
        <v>2</v>
      </c>
      <c r="G9762">
        <v>1</v>
      </c>
      <c r="H9762">
        <v>1</v>
      </c>
      <c r="I9762" s="1">
        <v>41098.936018518521</v>
      </c>
      <c r="J9762" t="s">
        <v>23565</v>
      </c>
      <c r="K9762" t="s">
        <v>23776</v>
      </c>
      <c r="L9762">
        <v>48</v>
      </c>
    </row>
    <row r="9763" spans="1:12" ht="216" x14ac:dyDescent="0.3">
      <c r="A9763">
        <v>23591</v>
      </c>
      <c r="B9763" t="s">
        <v>23777</v>
      </c>
      <c r="C9763" s="2" t="s">
        <v>23778</v>
      </c>
      <c r="D9763" t="s">
        <v>1552</v>
      </c>
      <c r="E9763">
        <v>8331</v>
      </c>
      <c r="F9763">
        <v>2</v>
      </c>
      <c r="G9763">
        <v>1</v>
      </c>
      <c r="H9763">
        <v>1</v>
      </c>
      <c r="I9763" s="1">
        <v>41134.720775462964</v>
      </c>
      <c r="J9763" t="s">
        <v>23779</v>
      </c>
      <c r="K9763" t="s">
        <v>23780</v>
      </c>
      <c r="L9763">
        <v>613</v>
      </c>
    </row>
    <row r="9764" spans="1:12" ht="172.8" x14ac:dyDescent="0.3">
      <c r="A9764">
        <v>23592</v>
      </c>
      <c r="B9764" t="s">
        <v>23781</v>
      </c>
      <c r="C9764" s="2" t="s">
        <v>23782</v>
      </c>
      <c r="D9764" t="s">
        <v>1787</v>
      </c>
      <c r="E9764">
        <v>8380</v>
      </c>
      <c r="F9764">
        <v>2</v>
      </c>
      <c r="G9764">
        <v>1</v>
      </c>
      <c r="H9764">
        <v>1</v>
      </c>
      <c r="I9764" s="1">
        <v>41099.012627314813</v>
      </c>
      <c r="J9764" t="s">
        <v>23783</v>
      </c>
      <c r="K9764" t="s">
        <v>23784</v>
      </c>
      <c r="L9764">
        <v>257</v>
      </c>
    </row>
    <row r="9765" spans="1:12" ht="201.6" x14ac:dyDescent="0.3">
      <c r="A9765">
        <v>23593</v>
      </c>
      <c r="B9765" t="s">
        <v>23209</v>
      </c>
      <c r="C9765" s="2" t="s">
        <v>23210</v>
      </c>
      <c r="D9765" t="s">
        <v>3931</v>
      </c>
      <c r="E9765">
        <v>8257</v>
      </c>
      <c r="F9765">
        <v>6</v>
      </c>
      <c r="G9765">
        <v>3</v>
      </c>
      <c r="H9765">
        <v>3</v>
      </c>
      <c r="I9765" s="1">
        <v>41144.039513888885</v>
      </c>
      <c r="J9765" t="s">
        <v>23211</v>
      </c>
      <c r="K9765" t="s">
        <v>23785</v>
      </c>
      <c r="L9765">
        <v>246</v>
      </c>
    </row>
    <row r="9766" spans="1:12" ht="216" x14ac:dyDescent="0.3">
      <c r="A9766">
        <v>23594</v>
      </c>
      <c r="B9766" t="s">
        <v>21576</v>
      </c>
      <c r="C9766" s="2" t="s">
        <v>21577</v>
      </c>
      <c r="D9766" t="s">
        <v>9535</v>
      </c>
      <c r="E9766">
        <v>7753</v>
      </c>
      <c r="F9766">
        <v>1</v>
      </c>
      <c r="G9766">
        <v>1</v>
      </c>
      <c r="H9766">
        <v>0</v>
      </c>
      <c r="I9766" s="1">
        <v>41240.049942129626</v>
      </c>
      <c r="J9766" t="s">
        <v>21578</v>
      </c>
      <c r="K9766" t="s">
        <v>23786</v>
      </c>
      <c r="L9766">
        <v>57</v>
      </c>
    </row>
    <row r="9767" spans="1:12" ht="216" x14ac:dyDescent="0.3">
      <c r="A9767">
        <v>23597</v>
      </c>
      <c r="B9767" t="s">
        <v>21659</v>
      </c>
      <c r="C9767" s="2" t="s">
        <v>21660</v>
      </c>
      <c r="D9767" t="s">
        <v>23787</v>
      </c>
      <c r="E9767">
        <v>7783</v>
      </c>
      <c r="F9767">
        <v>3</v>
      </c>
      <c r="G9767">
        <v>3</v>
      </c>
      <c r="H9767">
        <v>0</v>
      </c>
      <c r="I9767" s="1">
        <v>41240.051840277774</v>
      </c>
      <c r="J9767" t="s">
        <v>21661</v>
      </c>
      <c r="K9767" t="s">
        <v>23788</v>
      </c>
      <c r="L9767">
        <v>56</v>
      </c>
    </row>
    <row r="9768" spans="1:12" ht="302.39999999999998" x14ac:dyDescent="0.3">
      <c r="A9768">
        <v>23600</v>
      </c>
      <c r="B9768" t="s">
        <v>23000</v>
      </c>
      <c r="C9768" s="2" t="s">
        <v>23001</v>
      </c>
      <c r="D9768" t="s">
        <v>7234</v>
      </c>
      <c r="E9768">
        <v>8190</v>
      </c>
      <c r="F9768">
        <v>2</v>
      </c>
      <c r="G9768">
        <v>1</v>
      </c>
      <c r="H9768">
        <v>1</v>
      </c>
      <c r="I9768" s="1">
        <v>41145.912106481483</v>
      </c>
      <c r="J9768" t="s">
        <v>23002</v>
      </c>
      <c r="K9768" t="s">
        <v>23789</v>
      </c>
      <c r="L9768">
        <v>32</v>
      </c>
    </row>
    <row r="9769" spans="1:12" ht="172.8" x14ac:dyDescent="0.3">
      <c r="A9769">
        <v>23602</v>
      </c>
      <c r="B9769" t="s">
        <v>23701</v>
      </c>
      <c r="C9769" s="2" t="s">
        <v>23702</v>
      </c>
      <c r="D9769" t="s">
        <v>23790</v>
      </c>
      <c r="E9769">
        <v>8412</v>
      </c>
      <c r="F9769">
        <v>4</v>
      </c>
      <c r="G9769">
        <v>2</v>
      </c>
      <c r="H9769">
        <v>2</v>
      </c>
      <c r="I9769" s="1">
        <v>41076.957569444443</v>
      </c>
      <c r="J9769" t="s">
        <v>23704</v>
      </c>
      <c r="K9769" t="s">
        <v>23791</v>
      </c>
      <c r="L9769">
        <v>33</v>
      </c>
    </row>
    <row r="9770" spans="1:12" ht="158.4" x14ac:dyDescent="0.3">
      <c r="A9770">
        <v>23606</v>
      </c>
      <c r="B9770" t="s">
        <v>18426</v>
      </c>
      <c r="C9770" s="2" t="s">
        <v>18427</v>
      </c>
      <c r="D9770" t="s">
        <v>19082</v>
      </c>
      <c r="E9770">
        <v>6525</v>
      </c>
      <c r="F9770">
        <v>2</v>
      </c>
      <c r="G9770">
        <v>1</v>
      </c>
      <c r="H9770">
        <v>1</v>
      </c>
      <c r="I9770" s="1">
        <v>41776.126898148148</v>
      </c>
      <c r="J9770" t="s">
        <v>18428</v>
      </c>
      <c r="K9770" t="s">
        <v>23792</v>
      </c>
      <c r="L9770">
        <v>108</v>
      </c>
    </row>
    <row r="9771" spans="1:12" ht="331.2" x14ac:dyDescent="0.3">
      <c r="A9771">
        <v>23607</v>
      </c>
      <c r="B9771" t="s">
        <v>23587</v>
      </c>
      <c r="C9771" s="2" t="s">
        <v>23588</v>
      </c>
      <c r="D9771" t="s">
        <v>23793</v>
      </c>
      <c r="E9771">
        <v>8343</v>
      </c>
      <c r="F9771">
        <v>4</v>
      </c>
      <c r="G9771">
        <v>4</v>
      </c>
      <c r="H9771">
        <v>0</v>
      </c>
      <c r="I9771" s="1">
        <v>41134.743263888886</v>
      </c>
      <c r="J9771" t="s">
        <v>23589</v>
      </c>
      <c r="K9771" t="s">
        <v>23794</v>
      </c>
      <c r="L9771">
        <v>45</v>
      </c>
    </row>
    <row r="9772" spans="1:12" ht="187.2" x14ac:dyDescent="0.3">
      <c r="A9772">
        <v>23612</v>
      </c>
      <c r="B9772" t="s">
        <v>21527</v>
      </c>
      <c r="C9772" s="2" t="s">
        <v>21528</v>
      </c>
      <c r="D9772" t="s">
        <v>17665</v>
      </c>
      <c r="E9772">
        <v>7740</v>
      </c>
      <c r="F9772">
        <v>1</v>
      </c>
      <c r="G9772">
        <v>1</v>
      </c>
      <c r="H9772">
        <v>0</v>
      </c>
      <c r="I9772" s="1">
        <v>41239.933541666665</v>
      </c>
      <c r="J9772" t="s">
        <v>21529</v>
      </c>
      <c r="K9772" t="s">
        <v>23795</v>
      </c>
      <c r="L9772">
        <v>243</v>
      </c>
    </row>
    <row r="9773" spans="1:12" ht="158.4" x14ac:dyDescent="0.3">
      <c r="A9773">
        <v>23613</v>
      </c>
      <c r="B9773" t="s">
        <v>23796</v>
      </c>
      <c r="C9773" s="2" t="s">
        <v>23797</v>
      </c>
      <c r="D9773" t="s">
        <v>23798</v>
      </c>
      <c r="E9773">
        <v>8453</v>
      </c>
      <c r="F9773">
        <v>1</v>
      </c>
      <c r="G9773">
        <v>1</v>
      </c>
      <c r="H9773">
        <v>0</v>
      </c>
      <c r="I9773" s="1">
        <v>41052.028240740743</v>
      </c>
      <c r="J9773" t="s">
        <v>23799</v>
      </c>
      <c r="K9773" t="s">
        <v>23800</v>
      </c>
      <c r="L9773">
        <v>109</v>
      </c>
    </row>
    <row r="9774" spans="1:12" ht="216" x14ac:dyDescent="0.3">
      <c r="A9774">
        <v>23614</v>
      </c>
      <c r="B9774" t="s">
        <v>21550</v>
      </c>
      <c r="C9774" s="2" t="s">
        <v>21551</v>
      </c>
      <c r="D9774" t="s">
        <v>970</v>
      </c>
      <c r="E9774">
        <v>7743</v>
      </c>
      <c r="F9774">
        <v>7</v>
      </c>
      <c r="G9774">
        <v>7</v>
      </c>
      <c r="H9774">
        <v>0</v>
      </c>
      <c r="I9774" s="1">
        <v>41240.055092592593</v>
      </c>
      <c r="J9774" t="s">
        <v>21552</v>
      </c>
      <c r="K9774" t="s">
        <v>23801</v>
      </c>
      <c r="L9774">
        <v>1100</v>
      </c>
    </row>
    <row r="9775" spans="1:12" ht="201.6" x14ac:dyDescent="0.3">
      <c r="A9775">
        <v>23620</v>
      </c>
      <c r="B9775" t="s">
        <v>23742</v>
      </c>
      <c r="C9775" s="2" t="s">
        <v>23743</v>
      </c>
      <c r="D9775" t="s">
        <v>5104</v>
      </c>
      <c r="E9775">
        <v>8435</v>
      </c>
      <c r="F9775">
        <v>27</v>
      </c>
      <c r="G9775">
        <v>20</v>
      </c>
      <c r="H9775">
        <v>7</v>
      </c>
      <c r="I9775" s="1">
        <v>41064.928831018522</v>
      </c>
      <c r="J9775" t="s">
        <v>23744</v>
      </c>
      <c r="K9775" t="s">
        <v>23802</v>
      </c>
      <c r="L9775">
        <v>136</v>
      </c>
    </row>
    <row r="9776" spans="1:12" ht="187.2" x14ac:dyDescent="0.3">
      <c r="A9776">
        <v>23621</v>
      </c>
      <c r="B9776" t="s">
        <v>23723</v>
      </c>
      <c r="C9776" s="2" t="s">
        <v>23724</v>
      </c>
      <c r="D9776" t="s">
        <v>2924</v>
      </c>
      <c r="E9776">
        <v>8263</v>
      </c>
      <c r="F9776">
        <v>2</v>
      </c>
      <c r="G9776">
        <v>1</v>
      </c>
      <c r="H9776">
        <v>1</v>
      </c>
      <c r="I9776" s="1">
        <v>41144.116932870369</v>
      </c>
      <c r="J9776" t="s">
        <v>23725</v>
      </c>
      <c r="K9776" t="s">
        <v>23803</v>
      </c>
      <c r="L9776">
        <v>239</v>
      </c>
    </row>
    <row r="9777" spans="1:12" ht="172.8" x14ac:dyDescent="0.3">
      <c r="A9777">
        <v>23623</v>
      </c>
      <c r="B9777" t="s">
        <v>23235</v>
      </c>
      <c r="C9777" s="2" t="s">
        <v>23236</v>
      </c>
      <c r="D9777" t="s">
        <v>17589</v>
      </c>
      <c r="E9777">
        <v>8278</v>
      </c>
      <c r="F9777">
        <v>2</v>
      </c>
      <c r="G9777">
        <v>1</v>
      </c>
      <c r="H9777">
        <v>1</v>
      </c>
      <c r="I9777" s="1">
        <v>41142.075752314813</v>
      </c>
      <c r="J9777" t="s">
        <v>23237</v>
      </c>
      <c r="K9777" t="s">
        <v>23804</v>
      </c>
      <c r="L9777">
        <v>109</v>
      </c>
    </row>
    <row r="9778" spans="1:12" ht="216" x14ac:dyDescent="0.3">
      <c r="A9778">
        <v>23626</v>
      </c>
      <c r="B9778" t="s">
        <v>21591</v>
      </c>
      <c r="C9778" s="2" t="s">
        <v>21592</v>
      </c>
      <c r="D9778" t="s">
        <v>8834</v>
      </c>
      <c r="E9778">
        <v>7754</v>
      </c>
      <c r="F9778">
        <v>1</v>
      </c>
      <c r="G9778">
        <v>1</v>
      </c>
      <c r="H9778">
        <v>0</v>
      </c>
      <c r="I9778" s="1">
        <v>41240.054386574076</v>
      </c>
      <c r="J9778" t="s">
        <v>21593</v>
      </c>
      <c r="K9778" t="s">
        <v>23805</v>
      </c>
      <c r="L9778">
        <v>1139</v>
      </c>
    </row>
    <row r="9779" spans="1:12" ht="172.8" x14ac:dyDescent="0.3">
      <c r="A9779">
        <v>23629</v>
      </c>
      <c r="B9779" t="s">
        <v>23806</v>
      </c>
      <c r="C9779" s="2" t="s">
        <v>23807</v>
      </c>
      <c r="D9779" t="s">
        <v>17534</v>
      </c>
      <c r="E9779">
        <v>8456</v>
      </c>
      <c r="F9779">
        <v>5</v>
      </c>
      <c r="G9779">
        <v>3</v>
      </c>
      <c r="H9779">
        <v>2</v>
      </c>
      <c r="I9779" s="1">
        <v>41050.995532407411</v>
      </c>
      <c r="J9779" t="s">
        <v>23808</v>
      </c>
      <c r="K9779" t="s">
        <v>23809</v>
      </c>
      <c r="L9779">
        <v>88</v>
      </c>
    </row>
    <row r="9780" spans="1:12" ht="230.4" x14ac:dyDescent="0.3">
      <c r="A9780">
        <v>23630</v>
      </c>
      <c r="B9780" t="s">
        <v>23550</v>
      </c>
      <c r="C9780" s="2" t="s">
        <v>23551</v>
      </c>
      <c r="D9780" t="s">
        <v>955</v>
      </c>
      <c r="E9780">
        <v>8367</v>
      </c>
      <c r="F9780">
        <v>182</v>
      </c>
      <c r="G9780">
        <v>182</v>
      </c>
      <c r="H9780">
        <v>0</v>
      </c>
      <c r="I9780" s="1">
        <v>41103.992708333331</v>
      </c>
      <c r="J9780" t="s">
        <v>23552</v>
      </c>
      <c r="K9780" t="s">
        <v>23810</v>
      </c>
      <c r="L9780">
        <v>402</v>
      </c>
    </row>
    <row r="9781" spans="1:12" ht="244.8" x14ac:dyDescent="0.3">
      <c r="A9781">
        <v>23632</v>
      </c>
      <c r="B9781" t="s">
        <v>23750</v>
      </c>
      <c r="C9781" s="2" t="s">
        <v>23751</v>
      </c>
      <c r="D9781" t="s">
        <v>12530</v>
      </c>
      <c r="E9781">
        <v>8382</v>
      </c>
      <c r="F9781">
        <v>2</v>
      </c>
      <c r="G9781">
        <v>1</v>
      </c>
      <c r="H9781">
        <v>1</v>
      </c>
      <c r="I9781" s="1">
        <v>41098.683263888888</v>
      </c>
      <c r="J9781" t="s">
        <v>23752</v>
      </c>
      <c r="K9781" t="s">
        <v>23811</v>
      </c>
      <c r="L9781">
        <v>404</v>
      </c>
    </row>
    <row r="9782" spans="1:12" ht="216" x14ac:dyDescent="0.3">
      <c r="A9782">
        <v>23634</v>
      </c>
      <c r="B9782" t="s">
        <v>23470</v>
      </c>
      <c r="C9782" s="2" t="s">
        <v>23471</v>
      </c>
      <c r="D9782" t="s">
        <v>11106</v>
      </c>
      <c r="E9782">
        <v>8313</v>
      </c>
      <c r="F9782">
        <v>96</v>
      </c>
      <c r="G9782">
        <v>96</v>
      </c>
      <c r="H9782">
        <v>0</v>
      </c>
      <c r="I9782" s="1">
        <v>41135.729537037034</v>
      </c>
      <c r="J9782" t="s">
        <v>23473</v>
      </c>
      <c r="K9782" t="s">
        <v>23812</v>
      </c>
      <c r="L9782">
        <v>96</v>
      </c>
    </row>
    <row r="9783" spans="1:12" ht="259.2" x14ac:dyDescent="0.3">
      <c r="A9783">
        <v>23635</v>
      </c>
      <c r="B9783" t="s">
        <v>23813</v>
      </c>
      <c r="C9783" s="2" t="s">
        <v>23814</v>
      </c>
      <c r="D9783" t="s">
        <v>8967</v>
      </c>
      <c r="E9783">
        <v>8464</v>
      </c>
      <c r="F9783">
        <v>7</v>
      </c>
      <c r="G9783">
        <v>0</v>
      </c>
      <c r="H9783">
        <v>7</v>
      </c>
      <c r="I9783" s="1">
        <v>41052.032696759263</v>
      </c>
      <c r="J9783" t="s">
        <v>23815</v>
      </c>
      <c r="K9783" t="s">
        <v>23816</v>
      </c>
      <c r="L9783">
        <v>212</v>
      </c>
    </row>
    <row r="9784" spans="1:12" ht="216" x14ac:dyDescent="0.3">
      <c r="A9784">
        <v>23636</v>
      </c>
      <c r="B9784" t="s">
        <v>23563</v>
      </c>
      <c r="C9784" s="2" t="s">
        <v>23564</v>
      </c>
      <c r="D9784" t="s">
        <v>10321</v>
      </c>
      <c r="E9784">
        <v>8377</v>
      </c>
      <c r="F9784">
        <v>2</v>
      </c>
      <c r="G9784">
        <v>1</v>
      </c>
      <c r="H9784">
        <v>1</v>
      </c>
      <c r="I9784" s="1">
        <v>41098.936018518521</v>
      </c>
      <c r="J9784" t="s">
        <v>23565</v>
      </c>
      <c r="K9784" t="s">
        <v>23817</v>
      </c>
      <c r="L9784">
        <v>56</v>
      </c>
    </row>
    <row r="9785" spans="1:12" ht="187.2" x14ac:dyDescent="0.3">
      <c r="A9785">
        <v>23637</v>
      </c>
      <c r="B9785" t="s">
        <v>23684</v>
      </c>
      <c r="C9785" s="2" t="s">
        <v>23685</v>
      </c>
      <c r="D9785" t="s">
        <v>15890</v>
      </c>
      <c r="E9785">
        <v>8415</v>
      </c>
      <c r="F9785">
        <v>4</v>
      </c>
      <c r="G9785">
        <v>2</v>
      </c>
      <c r="H9785">
        <v>2</v>
      </c>
      <c r="I9785" s="1">
        <v>41083.733541666668</v>
      </c>
      <c r="J9785" t="s">
        <v>23686</v>
      </c>
      <c r="K9785" t="s">
        <v>23818</v>
      </c>
      <c r="L9785">
        <v>526</v>
      </c>
    </row>
    <row r="9786" spans="1:12" ht="172.8" x14ac:dyDescent="0.3">
      <c r="A9786">
        <v>23639</v>
      </c>
      <c r="B9786" t="s">
        <v>23636</v>
      </c>
      <c r="C9786" s="2" t="s">
        <v>23637</v>
      </c>
      <c r="D9786" t="s">
        <v>6133</v>
      </c>
      <c r="E9786">
        <v>8403</v>
      </c>
      <c r="F9786">
        <v>10</v>
      </c>
      <c r="G9786">
        <v>5</v>
      </c>
      <c r="H9786">
        <v>5</v>
      </c>
      <c r="I9786" s="1">
        <v>41076.956307870372</v>
      </c>
      <c r="J9786" t="s">
        <v>23638</v>
      </c>
      <c r="K9786" t="s">
        <v>23819</v>
      </c>
      <c r="L9786">
        <v>236</v>
      </c>
    </row>
    <row r="9787" spans="1:12" ht="216" x14ac:dyDescent="0.3">
      <c r="A9787">
        <v>23642</v>
      </c>
      <c r="B9787" t="s">
        <v>21576</v>
      </c>
      <c r="C9787" s="2" t="s">
        <v>21577</v>
      </c>
      <c r="D9787" t="s">
        <v>5416</v>
      </c>
      <c r="E9787">
        <v>7753</v>
      </c>
      <c r="F9787">
        <v>1</v>
      </c>
      <c r="G9787">
        <v>1</v>
      </c>
      <c r="H9787">
        <v>0</v>
      </c>
      <c r="I9787" s="1">
        <v>41240.049942129626</v>
      </c>
      <c r="J9787" t="s">
        <v>21578</v>
      </c>
      <c r="K9787" t="s">
        <v>23820</v>
      </c>
      <c r="L9787">
        <v>65</v>
      </c>
    </row>
    <row r="9788" spans="1:12" ht="216" x14ac:dyDescent="0.3">
      <c r="A9788">
        <v>23646</v>
      </c>
      <c r="B9788" t="s">
        <v>23777</v>
      </c>
      <c r="C9788" s="2" t="s">
        <v>23778</v>
      </c>
      <c r="D9788" t="s">
        <v>955</v>
      </c>
      <c r="E9788">
        <v>8331</v>
      </c>
      <c r="F9788">
        <v>182</v>
      </c>
      <c r="G9788">
        <v>9</v>
      </c>
      <c r="H9788">
        <v>173</v>
      </c>
      <c r="I9788" s="1">
        <v>41134.720775462964</v>
      </c>
      <c r="J9788" t="s">
        <v>23779</v>
      </c>
      <c r="K9788" t="s">
        <v>23821</v>
      </c>
      <c r="L9788">
        <v>238</v>
      </c>
    </row>
    <row r="9789" spans="1:12" ht="216" x14ac:dyDescent="0.3">
      <c r="A9789">
        <v>23648</v>
      </c>
      <c r="B9789" t="s">
        <v>21659</v>
      </c>
      <c r="C9789" s="2" t="s">
        <v>21660</v>
      </c>
      <c r="D9789" t="s">
        <v>23822</v>
      </c>
      <c r="E9789">
        <v>7783</v>
      </c>
      <c r="F9789">
        <v>2</v>
      </c>
      <c r="G9789">
        <v>2</v>
      </c>
      <c r="H9789">
        <v>0</v>
      </c>
      <c r="I9789" s="1">
        <v>41240.051840277774</v>
      </c>
      <c r="J9789" t="s">
        <v>21661</v>
      </c>
      <c r="K9789" t="s">
        <v>23823</v>
      </c>
      <c r="L9789">
        <v>51</v>
      </c>
    </row>
    <row r="9790" spans="1:12" ht="201.6" x14ac:dyDescent="0.3">
      <c r="A9790">
        <v>23651</v>
      </c>
      <c r="B9790" t="s">
        <v>23576</v>
      </c>
      <c r="C9790" s="2" t="s">
        <v>23577</v>
      </c>
      <c r="D9790" t="s">
        <v>10321</v>
      </c>
      <c r="E9790">
        <v>8383</v>
      </c>
      <c r="F9790">
        <v>15</v>
      </c>
      <c r="G9790">
        <v>6</v>
      </c>
      <c r="H9790">
        <v>9</v>
      </c>
      <c r="I9790" s="1">
        <v>41098.628645833334</v>
      </c>
      <c r="J9790" t="s">
        <v>23578</v>
      </c>
      <c r="K9790" t="s">
        <v>23824</v>
      </c>
      <c r="L9790">
        <v>56</v>
      </c>
    </row>
    <row r="9791" spans="1:12" ht="216" x14ac:dyDescent="0.3">
      <c r="A9791">
        <v>23654</v>
      </c>
      <c r="B9791" t="s">
        <v>16177</v>
      </c>
      <c r="C9791" s="2" t="s">
        <v>16178</v>
      </c>
      <c r="D9791" t="s">
        <v>1353</v>
      </c>
      <c r="E9791">
        <v>5713</v>
      </c>
      <c r="F9791">
        <v>10</v>
      </c>
      <c r="G9791">
        <v>5</v>
      </c>
      <c r="H9791">
        <v>5</v>
      </c>
      <c r="I9791" s="1">
        <v>42239.527499999997</v>
      </c>
      <c r="J9791" t="s">
        <v>16179</v>
      </c>
      <c r="K9791" t="s">
        <v>23825</v>
      </c>
      <c r="L9791">
        <v>318</v>
      </c>
    </row>
    <row r="9792" spans="1:12" ht="201.6" x14ac:dyDescent="0.3">
      <c r="A9792">
        <v>23656</v>
      </c>
      <c r="B9792" t="s">
        <v>23209</v>
      </c>
      <c r="C9792" s="2" t="s">
        <v>23210</v>
      </c>
      <c r="D9792" t="s">
        <v>2420</v>
      </c>
      <c r="E9792">
        <v>8257</v>
      </c>
      <c r="F9792">
        <v>11</v>
      </c>
      <c r="G9792">
        <v>3</v>
      </c>
      <c r="H9792">
        <v>8</v>
      </c>
      <c r="I9792" s="1">
        <v>41144.039513888885</v>
      </c>
      <c r="J9792" t="s">
        <v>23211</v>
      </c>
      <c r="K9792" t="s">
        <v>23826</v>
      </c>
      <c r="L9792">
        <v>797</v>
      </c>
    </row>
    <row r="9793" spans="1:12" ht="158.4" x14ac:dyDescent="0.3">
      <c r="A9793">
        <v>23658</v>
      </c>
      <c r="B9793" t="s">
        <v>18426</v>
      </c>
      <c r="C9793" s="2" t="s">
        <v>18427</v>
      </c>
      <c r="D9793" t="s">
        <v>19096</v>
      </c>
      <c r="E9793">
        <v>6525</v>
      </c>
      <c r="F9793">
        <v>2</v>
      </c>
      <c r="G9793">
        <v>1</v>
      </c>
      <c r="H9793">
        <v>1</v>
      </c>
      <c r="I9793" s="1">
        <v>41776.126898148148</v>
      </c>
      <c r="J9793" t="s">
        <v>18428</v>
      </c>
      <c r="K9793" t="s">
        <v>23827</v>
      </c>
      <c r="L9793">
        <v>106</v>
      </c>
    </row>
    <row r="9794" spans="1:12" ht="172.8" x14ac:dyDescent="0.3">
      <c r="A9794">
        <v>23662</v>
      </c>
      <c r="B9794" t="s">
        <v>23828</v>
      </c>
      <c r="C9794" s="2" t="s">
        <v>23829</v>
      </c>
      <c r="D9794" t="s">
        <v>3957</v>
      </c>
      <c r="E9794">
        <v>8475</v>
      </c>
      <c r="F9794">
        <v>3</v>
      </c>
      <c r="G9794">
        <v>2</v>
      </c>
      <c r="H9794">
        <v>1</v>
      </c>
      <c r="I9794" s="1">
        <v>41047.844884259262</v>
      </c>
      <c r="J9794" t="s">
        <v>23830</v>
      </c>
      <c r="K9794" t="s">
        <v>23831</v>
      </c>
      <c r="L9794">
        <v>657</v>
      </c>
    </row>
    <row r="9795" spans="1:12" ht="302.39999999999998" x14ac:dyDescent="0.3">
      <c r="A9795">
        <v>23666</v>
      </c>
      <c r="B9795" t="s">
        <v>23000</v>
      </c>
      <c r="C9795" s="2" t="s">
        <v>23001</v>
      </c>
      <c r="D9795" t="s">
        <v>7307</v>
      </c>
      <c r="E9795">
        <v>8190</v>
      </c>
      <c r="F9795">
        <v>2</v>
      </c>
      <c r="G9795">
        <v>1</v>
      </c>
      <c r="H9795">
        <v>1</v>
      </c>
      <c r="I9795" s="1">
        <v>41145.912106481483</v>
      </c>
      <c r="J9795" t="s">
        <v>23002</v>
      </c>
      <c r="K9795" t="s">
        <v>23832</v>
      </c>
      <c r="L9795">
        <v>28</v>
      </c>
    </row>
    <row r="9796" spans="1:12" ht="187.2" x14ac:dyDescent="0.3">
      <c r="A9796">
        <v>23670</v>
      </c>
      <c r="B9796" t="s">
        <v>21527</v>
      </c>
      <c r="C9796" s="2" t="s">
        <v>21528</v>
      </c>
      <c r="D9796" t="s">
        <v>20384</v>
      </c>
      <c r="E9796">
        <v>7740</v>
      </c>
      <c r="F9796">
        <v>1</v>
      </c>
      <c r="G9796">
        <v>1</v>
      </c>
      <c r="H9796">
        <v>0</v>
      </c>
      <c r="I9796" s="1">
        <v>41239.933541666665</v>
      </c>
      <c r="J9796" t="s">
        <v>21529</v>
      </c>
      <c r="K9796" t="s">
        <v>23833</v>
      </c>
      <c r="L9796">
        <v>151</v>
      </c>
    </row>
    <row r="9797" spans="1:12" ht="331.2" x14ac:dyDescent="0.3">
      <c r="A9797">
        <v>23671</v>
      </c>
      <c r="B9797" t="s">
        <v>23587</v>
      </c>
      <c r="C9797" s="2" t="s">
        <v>23588</v>
      </c>
      <c r="D9797" t="s">
        <v>1186</v>
      </c>
      <c r="E9797">
        <v>8343</v>
      </c>
      <c r="F9797">
        <v>27</v>
      </c>
      <c r="G9797">
        <v>21</v>
      </c>
      <c r="H9797">
        <v>6</v>
      </c>
      <c r="I9797" s="1">
        <v>41134.743263888886</v>
      </c>
      <c r="J9797" t="s">
        <v>23589</v>
      </c>
      <c r="K9797" t="s">
        <v>23834</v>
      </c>
      <c r="L9797">
        <v>300</v>
      </c>
    </row>
    <row r="9798" spans="1:12" ht="216" x14ac:dyDescent="0.3">
      <c r="A9798">
        <v>23672</v>
      </c>
      <c r="B9798" t="s">
        <v>21550</v>
      </c>
      <c r="C9798" s="2" t="s">
        <v>21551</v>
      </c>
      <c r="D9798" t="s">
        <v>5699</v>
      </c>
      <c r="E9798">
        <v>7743</v>
      </c>
      <c r="F9798">
        <v>1</v>
      </c>
      <c r="G9798">
        <v>1</v>
      </c>
      <c r="H9798">
        <v>0</v>
      </c>
      <c r="I9798" s="1">
        <v>41240.055092592593</v>
      </c>
      <c r="J9798" t="s">
        <v>21552</v>
      </c>
      <c r="K9798" t="s">
        <v>23835</v>
      </c>
      <c r="L9798">
        <v>490</v>
      </c>
    </row>
    <row r="9799" spans="1:12" ht="216" x14ac:dyDescent="0.3">
      <c r="A9799">
        <v>23674</v>
      </c>
      <c r="B9799" t="s">
        <v>23836</v>
      </c>
      <c r="C9799" s="2" t="s">
        <v>23837</v>
      </c>
      <c r="D9799" t="s">
        <v>2420</v>
      </c>
      <c r="E9799">
        <v>8478</v>
      </c>
      <c r="F9799">
        <v>20</v>
      </c>
      <c r="G9799">
        <v>16</v>
      </c>
      <c r="H9799">
        <v>4</v>
      </c>
      <c r="I9799" s="1">
        <v>41047.65662037037</v>
      </c>
      <c r="J9799" t="s">
        <v>23838</v>
      </c>
      <c r="K9799" t="s">
        <v>23839</v>
      </c>
      <c r="L9799">
        <v>774</v>
      </c>
    </row>
    <row r="9800" spans="1:12" ht="172.8" x14ac:dyDescent="0.3">
      <c r="A9800">
        <v>23677</v>
      </c>
      <c r="B9800" t="s">
        <v>23235</v>
      </c>
      <c r="C9800" s="2" t="s">
        <v>23236</v>
      </c>
      <c r="D9800" t="s">
        <v>10484</v>
      </c>
      <c r="E9800">
        <v>8278</v>
      </c>
      <c r="F9800">
        <v>2</v>
      </c>
      <c r="G9800">
        <v>1</v>
      </c>
      <c r="H9800">
        <v>1</v>
      </c>
      <c r="I9800" s="1">
        <v>41142.075752314813</v>
      </c>
      <c r="J9800" t="s">
        <v>23237</v>
      </c>
      <c r="K9800" t="s">
        <v>23840</v>
      </c>
      <c r="L9800">
        <v>69</v>
      </c>
    </row>
    <row r="9801" spans="1:12" ht="216" x14ac:dyDescent="0.3">
      <c r="A9801">
        <v>23678</v>
      </c>
      <c r="B9801" t="s">
        <v>23841</v>
      </c>
      <c r="C9801" s="2" t="s">
        <v>23842</v>
      </c>
      <c r="D9801" t="s">
        <v>3957</v>
      </c>
      <c r="E9801">
        <v>8483</v>
      </c>
      <c r="F9801">
        <v>3</v>
      </c>
      <c r="G9801">
        <v>2</v>
      </c>
      <c r="H9801">
        <v>1</v>
      </c>
      <c r="I9801" s="1">
        <v>41047.612708333334</v>
      </c>
      <c r="J9801" t="s">
        <v>23843</v>
      </c>
      <c r="K9801" t="s">
        <v>23844</v>
      </c>
      <c r="L9801">
        <v>656</v>
      </c>
    </row>
    <row r="9802" spans="1:12" ht="187.2" x14ac:dyDescent="0.3">
      <c r="A9802">
        <v>23681</v>
      </c>
      <c r="B9802" t="s">
        <v>23723</v>
      </c>
      <c r="C9802" s="2" t="s">
        <v>23724</v>
      </c>
      <c r="D9802" t="s">
        <v>2599</v>
      </c>
      <c r="E9802">
        <v>8263</v>
      </c>
      <c r="F9802">
        <v>4</v>
      </c>
      <c r="G9802">
        <v>2</v>
      </c>
      <c r="H9802">
        <v>2</v>
      </c>
      <c r="I9802" s="1">
        <v>41144.116932870369</v>
      </c>
      <c r="J9802" t="s">
        <v>23725</v>
      </c>
      <c r="K9802" t="s">
        <v>23845</v>
      </c>
      <c r="L9802">
        <v>468</v>
      </c>
    </row>
    <row r="9803" spans="1:12" ht="216" x14ac:dyDescent="0.3">
      <c r="A9803">
        <v>23696</v>
      </c>
      <c r="B9803" t="s">
        <v>21659</v>
      </c>
      <c r="C9803" s="2" t="s">
        <v>21660</v>
      </c>
      <c r="D9803" t="s">
        <v>2531</v>
      </c>
      <c r="E9803">
        <v>7783</v>
      </c>
      <c r="F9803">
        <v>4</v>
      </c>
      <c r="G9803">
        <v>4</v>
      </c>
      <c r="H9803">
        <v>0</v>
      </c>
      <c r="I9803" s="1">
        <v>41240.051840277774</v>
      </c>
      <c r="J9803" t="s">
        <v>21661</v>
      </c>
      <c r="K9803" t="s">
        <v>23846</v>
      </c>
      <c r="L9803">
        <v>237</v>
      </c>
    </row>
    <row r="9804" spans="1:12" ht="187.2" x14ac:dyDescent="0.3">
      <c r="A9804">
        <v>23697</v>
      </c>
      <c r="B9804" t="s">
        <v>23847</v>
      </c>
      <c r="C9804" s="2" t="s">
        <v>23848</v>
      </c>
      <c r="D9804" t="s">
        <v>6844</v>
      </c>
      <c r="E9804">
        <v>8494</v>
      </c>
      <c r="F9804">
        <v>267</v>
      </c>
      <c r="G9804">
        <v>136</v>
      </c>
      <c r="H9804">
        <v>131</v>
      </c>
      <c r="I9804" s="1">
        <v>41045.840902777774</v>
      </c>
      <c r="J9804" t="s">
        <v>23849</v>
      </c>
      <c r="K9804" t="s">
        <v>23850</v>
      </c>
      <c r="L9804">
        <v>449</v>
      </c>
    </row>
    <row r="9805" spans="1:12" ht="172.8" x14ac:dyDescent="0.3">
      <c r="A9805">
        <v>23700</v>
      </c>
      <c r="B9805" t="s">
        <v>23806</v>
      </c>
      <c r="C9805" s="2" t="s">
        <v>23807</v>
      </c>
      <c r="D9805" t="s">
        <v>17613</v>
      </c>
      <c r="E9805">
        <v>8456</v>
      </c>
      <c r="F9805">
        <v>5</v>
      </c>
      <c r="G9805">
        <v>3</v>
      </c>
      <c r="H9805">
        <v>2</v>
      </c>
      <c r="I9805" s="1">
        <v>41050.995532407411</v>
      </c>
      <c r="J9805" t="s">
        <v>23808</v>
      </c>
      <c r="K9805" t="s">
        <v>23851</v>
      </c>
      <c r="L9805">
        <v>88</v>
      </c>
    </row>
    <row r="9806" spans="1:12" ht="216" x14ac:dyDescent="0.3">
      <c r="A9806">
        <v>23701</v>
      </c>
      <c r="B9806" t="s">
        <v>23777</v>
      </c>
      <c r="C9806" s="2" t="s">
        <v>23778</v>
      </c>
      <c r="D9806" t="s">
        <v>23485</v>
      </c>
      <c r="E9806">
        <v>8331</v>
      </c>
      <c r="F9806">
        <v>194</v>
      </c>
      <c r="G9806">
        <v>0</v>
      </c>
      <c r="H9806">
        <v>194</v>
      </c>
      <c r="I9806" s="1">
        <v>41134.720775462964</v>
      </c>
      <c r="J9806" t="s">
        <v>23779</v>
      </c>
      <c r="K9806" t="s">
        <v>23852</v>
      </c>
      <c r="L9806">
        <v>193</v>
      </c>
    </row>
    <row r="9807" spans="1:12" ht="230.4" x14ac:dyDescent="0.3">
      <c r="A9807">
        <v>23704</v>
      </c>
      <c r="B9807" t="s">
        <v>23550</v>
      </c>
      <c r="C9807" s="2" t="s">
        <v>23551</v>
      </c>
      <c r="D9807" t="s">
        <v>983</v>
      </c>
      <c r="E9807">
        <v>8367</v>
      </c>
      <c r="F9807">
        <v>7</v>
      </c>
      <c r="G9807">
        <v>6</v>
      </c>
      <c r="H9807">
        <v>1</v>
      </c>
      <c r="I9807" s="1">
        <v>41103.992708333331</v>
      </c>
      <c r="J9807" t="s">
        <v>23552</v>
      </c>
      <c r="K9807" t="s">
        <v>23853</v>
      </c>
      <c r="L9807">
        <v>896</v>
      </c>
    </row>
    <row r="9808" spans="1:12" ht="187.2" x14ac:dyDescent="0.3">
      <c r="A9808">
        <v>23706</v>
      </c>
      <c r="B9808" t="s">
        <v>23684</v>
      </c>
      <c r="C9808" s="2" t="s">
        <v>23685</v>
      </c>
      <c r="D9808" t="s">
        <v>6133</v>
      </c>
      <c r="E9808">
        <v>8415</v>
      </c>
      <c r="F9808">
        <v>10</v>
      </c>
      <c r="G9808">
        <v>5</v>
      </c>
      <c r="H9808">
        <v>5</v>
      </c>
      <c r="I9808" s="1">
        <v>41083.733541666668</v>
      </c>
      <c r="J9808" t="s">
        <v>23686</v>
      </c>
      <c r="K9808" t="s">
        <v>23854</v>
      </c>
      <c r="L9808">
        <v>236</v>
      </c>
    </row>
    <row r="9809" spans="1:12" ht="187.2" x14ac:dyDescent="0.3">
      <c r="A9809">
        <v>23711</v>
      </c>
      <c r="B9809" t="s">
        <v>23855</v>
      </c>
      <c r="C9809" s="2" t="s">
        <v>23856</v>
      </c>
      <c r="D9809" t="s">
        <v>2420</v>
      </c>
      <c r="E9809">
        <v>8488</v>
      </c>
      <c r="F9809">
        <v>1</v>
      </c>
      <c r="G9809">
        <v>1</v>
      </c>
      <c r="H9809">
        <v>0</v>
      </c>
      <c r="I9809" s="1">
        <v>41047.013506944444</v>
      </c>
      <c r="J9809" t="s">
        <v>23857</v>
      </c>
      <c r="K9809" t="s">
        <v>23858</v>
      </c>
      <c r="L9809">
        <v>763</v>
      </c>
    </row>
    <row r="9810" spans="1:12" ht="302.39999999999998" x14ac:dyDescent="0.3">
      <c r="A9810">
        <v>23714</v>
      </c>
      <c r="B9810" t="s">
        <v>23000</v>
      </c>
      <c r="C9810" s="2" t="s">
        <v>23001</v>
      </c>
      <c r="D9810" t="s">
        <v>15782</v>
      </c>
      <c r="E9810">
        <v>8190</v>
      </c>
      <c r="F9810">
        <v>2</v>
      </c>
      <c r="G9810">
        <v>1</v>
      </c>
      <c r="H9810">
        <v>1</v>
      </c>
      <c r="I9810" s="1">
        <v>41145.912106481483</v>
      </c>
      <c r="J9810" t="s">
        <v>23002</v>
      </c>
      <c r="K9810" t="s">
        <v>23859</v>
      </c>
      <c r="L9810">
        <v>33</v>
      </c>
    </row>
    <row r="9811" spans="1:12" ht="201.6" x14ac:dyDescent="0.3">
      <c r="A9811">
        <v>23715</v>
      </c>
      <c r="B9811" t="s">
        <v>23576</v>
      </c>
      <c r="C9811" s="2" t="s">
        <v>23577</v>
      </c>
      <c r="D9811" t="s">
        <v>8998</v>
      </c>
      <c r="E9811">
        <v>8383</v>
      </c>
      <c r="F9811">
        <v>15</v>
      </c>
      <c r="G9811">
        <v>7</v>
      </c>
      <c r="H9811">
        <v>8</v>
      </c>
      <c r="I9811" s="1">
        <v>41098.628645833334</v>
      </c>
      <c r="J9811" t="s">
        <v>23578</v>
      </c>
      <c r="K9811" t="s">
        <v>23860</v>
      </c>
      <c r="L9811">
        <v>70</v>
      </c>
    </row>
    <row r="9812" spans="1:12" ht="187.2" x14ac:dyDescent="0.3">
      <c r="A9812">
        <v>23716</v>
      </c>
      <c r="B9812" t="s">
        <v>23861</v>
      </c>
      <c r="C9812" s="2" t="s">
        <v>23862</v>
      </c>
      <c r="D9812" t="s">
        <v>1329</v>
      </c>
      <c r="E9812">
        <v>8450</v>
      </c>
      <c r="F9812">
        <v>2</v>
      </c>
      <c r="G9812">
        <v>1</v>
      </c>
      <c r="H9812">
        <v>1</v>
      </c>
      <c r="I9812" s="1">
        <v>41048.724062499998</v>
      </c>
      <c r="J9812" t="s">
        <v>23863</v>
      </c>
      <c r="K9812" t="s">
        <v>23864</v>
      </c>
      <c r="L9812">
        <v>106</v>
      </c>
    </row>
    <row r="9813" spans="1:12" ht="187.2" x14ac:dyDescent="0.3">
      <c r="A9813">
        <v>23717</v>
      </c>
      <c r="B9813" t="s">
        <v>21527</v>
      </c>
      <c r="C9813" s="2" t="s">
        <v>21528</v>
      </c>
      <c r="D9813" t="s">
        <v>19224</v>
      </c>
      <c r="E9813">
        <v>7740</v>
      </c>
      <c r="F9813">
        <v>17</v>
      </c>
      <c r="G9813">
        <v>17</v>
      </c>
      <c r="H9813">
        <v>0</v>
      </c>
      <c r="I9813" s="1">
        <v>41239.933541666665</v>
      </c>
      <c r="J9813" t="s">
        <v>21529</v>
      </c>
      <c r="K9813" t="s">
        <v>23865</v>
      </c>
      <c r="L9813">
        <v>235</v>
      </c>
    </row>
    <row r="9814" spans="1:12" ht="216" x14ac:dyDescent="0.3">
      <c r="A9814">
        <v>23718</v>
      </c>
      <c r="B9814" t="s">
        <v>23866</v>
      </c>
      <c r="C9814" s="2" t="s">
        <v>23867</v>
      </c>
      <c r="D9814" t="s">
        <v>8967</v>
      </c>
      <c r="E9814">
        <v>8457</v>
      </c>
      <c r="F9814">
        <v>7</v>
      </c>
      <c r="G9814">
        <v>7</v>
      </c>
      <c r="H9814">
        <v>0</v>
      </c>
      <c r="I9814" s="1">
        <v>41050.174328703702</v>
      </c>
      <c r="J9814" t="s">
        <v>23868</v>
      </c>
      <c r="K9814" t="s">
        <v>23869</v>
      </c>
      <c r="L9814">
        <v>219</v>
      </c>
    </row>
    <row r="9815" spans="1:12" ht="216" x14ac:dyDescent="0.3">
      <c r="A9815">
        <v>23719</v>
      </c>
      <c r="B9815" t="s">
        <v>16177</v>
      </c>
      <c r="C9815" s="2" t="s">
        <v>16178</v>
      </c>
      <c r="D9815" t="s">
        <v>5720</v>
      </c>
      <c r="E9815">
        <v>5713</v>
      </c>
      <c r="F9815">
        <v>2</v>
      </c>
      <c r="G9815">
        <v>1</v>
      </c>
      <c r="H9815">
        <v>1</v>
      </c>
      <c r="I9815" s="1">
        <v>42239.527499999997</v>
      </c>
      <c r="J9815" t="s">
        <v>16179</v>
      </c>
      <c r="K9815" t="s">
        <v>23870</v>
      </c>
      <c r="L9815">
        <v>84</v>
      </c>
    </row>
    <row r="9816" spans="1:12" ht="158.4" x14ac:dyDescent="0.3">
      <c r="A9816">
        <v>23720</v>
      </c>
      <c r="B9816" t="s">
        <v>18426</v>
      </c>
      <c r="C9816" s="2" t="s">
        <v>18427</v>
      </c>
      <c r="D9816" t="s">
        <v>1884</v>
      </c>
      <c r="E9816">
        <v>6525</v>
      </c>
      <c r="F9816">
        <v>2</v>
      </c>
      <c r="G9816">
        <v>1</v>
      </c>
      <c r="H9816">
        <v>1</v>
      </c>
      <c r="I9816" s="1">
        <v>41776.126898148148</v>
      </c>
      <c r="J9816" t="s">
        <v>18428</v>
      </c>
      <c r="K9816" t="s">
        <v>23871</v>
      </c>
      <c r="L9816">
        <v>131</v>
      </c>
    </row>
    <row r="9817" spans="1:12" ht="216" x14ac:dyDescent="0.3">
      <c r="A9817">
        <v>23721</v>
      </c>
      <c r="B9817" t="s">
        <v>23836</v>
      </c>
      <c r="C9817" s="2" t="s">
        <v>23837</v>
      </c>
      <c r="D9817" t="s">
        <v>5992</v>
      </c>
      <c r="E9817">
        <v>8478</v>
      </c>
      <c r="F9817">
        <v>4</v>
      </c>
      <c r="G9817">
        <v>3</v>
      </c>
      <c r="H9817">
        <v>1</v>
      </c>
      <c r="I9817" s="1">
        <v>41047.65662037037</v>
      </c>
      <c r="J9817" t="s">
        <v>23838</v>
      </c>
      <c r="K9817" t="s">
        <v>23872</v>
      </c>
      <c r="L9817">
        <v>80</v>
      </c>
    </row>
    <row r="9818" spans="1:12" ht="201.6" x14ac:dyDescent="0.3">
      <c r="A9818">
        <v>23722</v>
      </c>
      <c r="B9818" t="s">
        <v>23209</v>
      </c>
      <c r="C9818" s="2" t="s">
        <v>23210</v>
      </c>
      <c r="D9818" t="s">
        <v>1946</v>
      </c>
      <c r="E9818">
        <v>8257</v>
      </c>
      <c r="F9818">
        <v>11</v>
      </c>
      <c r="G9818">
        <v>2</v>
      </c>
      <c r="H9818">
        <v>9</v>
      </c>
      <c r="I9818" s="1">
        <v>41144.039513888885</v>
      </c>
      <c r="J9818" t="s">
        <v>23211</v>
      </c>
      <c r="K9818" t="s">
        <v>23873</v>
      </c>
      <c r="L9818">
        <v>596</v>
      </c>
    </row>
    <row r="9819" spans="1:12" ht="187.2" x14ac:dyDescent="0.3">
      <c r="A9819">
        <v>23725</v>
      </c>
      <c r="B9819" t="s">
        <v>23723</v>
      </c>
      <c r="C9819" s="2" t="s">
        <v>23724</v>
      </c>
      <c r="D9819" t="s">
        <v>5374</v>
      </c>
      <c r="E9819">
        <v>8263</v>
      </c>
      <c r="F9819">
        <v>2</v>
      </c>
      <c r="G9819">
        <v>1</v>
      </c>
      <c r="H9819">
        <v>1</v>
      </c>
      <c r="I9819" s="1">
        <v>41144.116932870369</v>
      </c>
      <c r="J9819" t="s">
        <v>23725</v>
      </c>
      <c r="K9819" t="s">
        <v>23874</v>
      </c>
      <c r="L9819">
        <v>525</v>
      </c>
    </row>
    <row r="9820" spans="1:12" ht="158.4" x14ac:dyDescent="0.3">
      <c r="A9820">
        <v>23729</v>
      </c>
      <c r="B9820" t="s">
        <v>23875</v>
      </c>
      <c r="C9820" s="2" t="s">
        <v>23876</v>
      </c>
      <c r="D9820" t="s">
        <v>13470</v>
      </c>
      <c r="E9820">
        <v>8498</v>
      </c>
      <c r="F9820">
        <v>34</v>
      </c>
      <c r="G9820">
        <v>16</v>
      </c>
      <c r="H9820">
        <v>18</v>
      </c>
      <c r="I9820" s="1">
        <v>41042.51730324074</v>
      </c>
      <c r="J9820" t="s">
        <v>23877</v>
      </c>
      <c r="K9820" t="s">
        <v>23878</v>
      </c>
      <c r="L9820">
        <v>419</v>
      </c>
    </row>
    <row r="9821" spans="1:12" ht="216" x14ac:dyDescent="0.3">
      <c r="A9821">
        <v>23730</v>
      </c>
      <c r="B9821" t="s">
        <v>21576</v>
      </c>
      <c r="C9821" s="2" t="s">
        <v>21577</v>
      </c>
      <c r="D9821" t="s">
        <v>4782</v>
      </c>
      <c r="E9821">
        <v>7753</v>
      </c>
      <c r="F9821">
        <v>5</v>
      </c>
      <c r="G9821">
        <v>5</v>
      </c>
      <c r="H9821">
        <v>0</v>
      </c>
      <c r="I9821" s="1">
        <v>41240.049942129626</v>
      </c>
      <c r="J9821" t="s">
        <v>21578</v>
      </c>
      <c r="K9821" t="s">
        <v>23879</v>
      </c>
      <c r="L9821">
        <v>260</v>
      </c>
    </row>
    <row r="9822" spans="1:12" ht="216" x14ac:dyDescent="0.3">
      <c r="A9822">
        <v>23731</v>
      </c>
      <c r="B9822" t="s">
        <v>23563</v>
      </c>
      <c r="C9822" s="2" t="s">
        <v>23564</v>
      </c>
      <c r="D9822" t="s">
        <v>8998</v>
      </c>
      <c r="E9822">
        <v>8377</v>
      </c>
      <c r="F9822">
        <v>8</v>
      </c>
      <c r="G9822">
        <v>5</v>
      </c>
      <c r="H9822">
        <v>3</v>
      </c>
      <c r="I9822" s="1">
        <v>41098.936018518521</v>
      </c>
      <c r="J9822" t="s">
        <v>23565</v>
      </c>
      <c r="K9822" t="s">
        <v>23880</v>
      </c>
      <c r="L9822">
        <v>72</v>
      </c>
    </row>
    <row r="9823" spans="1:12" ht="259.2" x14ac:dyDescent="0.3">
      <c r="A9823">
        <v>23735</v>
      </c>
      <c r="B9823" t="s">
        <v>23813</v>
      </c>
      <c r="C9823" s="2" t="s">
        <v>23814</v>
      </c>
      <c r="D9823" t="s">
        <v>9798</v>
      </c>
      <c r="E9823">
        <v>8464</v>
      </c>
      <c r="F9823">
        <v>19</v>
      </c>
      <c r="G9823">
        <v>18</v>
      </c>
      <c r="H9823">
        <v>1</v>
      </c>
      <c r="I9823" s="1">
        <v>41052.032696759263</v>
      </c>
      <c r="J9823" t="s">
        <v>23815</v>
      </c>
      <c r="K9823" t="s">
        <v>23881</v>
      </c>
      <c r="L9823">
        <v>270</v>
      </c>
    </row>
    <row r="9824" spans="1:12" ht="216" x14ac:dyDescent="0.3">
      <c r="A9824">
        <v>23736</v>
      </c>
      <c r="B9824" t="s">
        <v>21550</v>
      </c>
      <c r="C9824" s="2" t="s">
        <v>21551</v>
      </c>
      <c r="D9824" t="s">
        <v>7881</v>
      </c>
      <c r="E9824">
        <v>7743</v>
      </c>
      <c r="F9824">
        <v>1</v>
      </c>
      <c r="G9824">
        <v>1</v>
      </c>
      <c r="H9824">
        <v>0</v>
      </c>
      <c r="I9824" s="1">
        <v>41240.055092592593</v>
      </c>
      <c r="J9824" t="s">
        <v>21552</v>
      </c>
      <c r="K9824" t="s">
        <v>23882</v>
      </c>
      <c r="L9824">
        <v>192</v>
      </c>
    </row>
    <row r="9825" spans="1:12" ht="172.8" x14ac:dyDescent="0.3">
      <c r="A9825">
        <v>23738</v>
      </c>
      <c r="B9825" t="s">
        <v>23883</v>
      </c>
      <c r="C9825" s="2" t="s">
        <v>23884</v>
      </c>
      <c r="D9825" t="s">
        <v>3698</v>
      </c>
      <c r="E9825">
        <v>8500</v>
      </c>
      <c r="F9825">
        <v>2</v>
      </c>
      <c r="G9825">
        <v>1</v>
      </c>
      <c r="H9825">
        <v>1</v>
      </c>
      <c r="I9825" s="1">
        <v>41042.936435185184</v>
      </c>
      <c r="J9825" t="s">
        <v>23885</v>
      </c>
      <c r="K9825" t="s">
        <v>23886</v>
      </c>
      <c r="L9825">
        <v>566</v>
      </c>
    </row>
    <row r="9826" spans="1:12" ht="158.4" x14ac:dyDescent="0.3">
      <c r="A9826">
        <v>23739</v>
      </c>
      <c r="B9826" s="3" t="s">
        <v>23887</v>
      </c>
      <c r="C9826" s="2" t="s">
        <v>23888</v>
      </c>
      <c r="D9826" t="s">
        <v>3698</v>
      </c>
      <c r="E9826">
        <v>8504</v>
      </c>
      <c r="F9826">
        <v>2</v>
      </c>
      <c r="G9826">
        <v>1</v>
      </c>
      <c r="H9826">
        <v>1</v>
      </c>
      <c r="I9826" s="1">
        <v>41044.019490740742</v>
      </c>
      <c r="J9826" t="s">
        <v>23889</v>
      </c>
      <c r="K9826" t="s">
        <v>23890</v>
      </c>
      <c r="L9826">
        <v>566</v>
      </c>
    </row>
    <row r="9827" spans="1:12" ht="158.4" x14ac:dyDescent="0.3">
      <c r="A9827">
        <v>23740</v>
      </c>
      <c r="B9827" t="s">
        <v>23891</v>
      </c>
      <c r="C9827" s="2" t="s">
        <v>23892</v>
      </c>
      <c r="D9827" t="s">
        <v>2215</v>
      </c>
      <c r="E9827">
        <v>8505</v>
      </c>
      <c r="F9827">
        <v>1</v>
      </c>
      <c r="G9827">
        <v>0</v>
      </c>
      <c r="H9827">
        <v>1</v>
      </c>
      <c r="I9827" s="1">
        <v>41044.834305555552</v>
      </c>
      <c r="J9827" t="s">
        <v>23893</v>
      </c>
      <c r="K9827" t="s">
        <v>23894</v>
      </c>
      <c r="L9827">
        <v>307</v>
      </c>
    </row>
    <row r="9828" spans="1:12" ht="158.4" x14ac:dyDescent="0.3">
      <c r="A9828">
        <v>23741</v>
      </c>
      <c r="B9828" t="s">
        <v>23895</v>
      </c>
      <c r="C9828" s="2" t="s">
        <v>23896</v>
      </c>
      <c r="D9828" t="s">
        <v>2820</v>
      </c>
      <c r="E9828">
        <v>8512</v>
      </c>
      <c r="F9828">
        <v>1</v>
      </c>
      <c r="G9828">
        <v>1</v>
      </c>
      <c r="H9828">
        <v>0</v>
      </c>
      <c r="I9828" s="1">
        <v>41039.996168981481</v>
      </c>
      <c r="J9828" t="s">
        <v>23897</v>
      </c>
      <c r="K9828" t="s">
        <v>23898</v>
      </c>
      <c r="L9828">
        <v>392</v>
      </c>
    </row>
    <row r="9829" spans="1:12" ht="216" x14ac:dyDescent="0.3">
      <c r="A9829">
        <v>23742</v>
      </c>
      <c r="B9829" t="s">
        <v>23777</v>
      </c>
      <c r="C9829" s="2" t="s">
        <v>23778</v>
      </c>
      <c r="D9829" t="s">
        <v>1092</v>
      </c>
      <c r="E9829">
        <v>8331</v>
      </c>
      <c r="F9829">
        <v>324</v>
      </c>
      <c r="G9829">
        <v>319</v>
      </c>
      <c r="H9829">
        <v>5</v>
      </c>
      <c r="I9829" s="1">
        <v>41134.720775462964</v>
      </c>
      <c r="J9829" t="s">
        <v>23779</v>
      </c>
      <c r="K9829" t="s">
        <v>23899</v>
      </c>
      <c r="L9829">
        <v>527</v>
      </c>
    </row>
    <row r="9830" spans="1:12" ht="187.2" x14ac:dyDescent="0.3">
      <c r="A9830">
        <v>23744</v>
      </c>
      <c r="B9830" t="s">
        <v>23900</v>
      </c>
      <c r="C9830" s="2" t="s">
        <v>23901</v>
      </c>
      <c r="D9830" t="s">
        <v>1552</v>
      </c>
      <c r="E9830">
        <v>8517</v>
      </c>
      <c r="F9830">
        <v>6</v>
      </c>
      <c r="G9830">
        <v>3</v>
      </c>
      <c r="H9830">
        <v>3</v>
      </c>
      <c r="I9830" s="1">
        <v>41039.994895833333</v>
      </c>
      <c r="J9830" t="s">
        <v>23902</v>
      </c>
      <c r="K9830" t="s">
        <v>23903</v>
      </c>
      <c r="L9830">
        <v>613</v>
      </c>
    </row>
    <row r="9831" spans="1:12" ht="288" x14ac:dyDescent="0.3">
      <c r="A9831">
        <v>23745</v>
      </c>
      <c r="B9831" t="s">
        <v>23904</v>
      </c>
      <c r="C9831" s="2" t="s">
        <v>23905</v>
      </c>
      <c r="D9831" t="s">
        <v>2420</v>
      </c>
      <c r="E9831">
        <v>8489</v>
      </c>
      <c r="F9831">
        <v>16</v>
      </c>
      <c r="G9831">
        <v>8</v>
      </c>
      <c r="H9831">
        <v>8</v>
      </c>
      <c r="I9831" s="1">
        <v>41047.364918981482</v>
      </c>
      <c r="J9831" t="s">
        <v>23906</v>
      </c>
      <c r="K9831" t="s">
        <v>23907</v>
      </c>
      <c r="L9831">
        <v>763</v>
      </c>
    </row>
    <row r="9832" spans="1:12" ht="187.2" x14ac:dyDescent="0.3">
      <c r="A9832">
        <v>23746</v>
      </c>
      <c r="B9832" t="s">
        <v>23684</v>
      </c>
      <c r="C9832" s="2" t="s">
        <v>23685</v>
      </c>
      <c r="D9832" t="s">
        <v>1096</v>
      </c>
      <c r="E9832">
        <v>8415</v>
      </c>
      <c r="F9832">
        <v>8</v>
      </c>
      <c r="G9832">
        <v>4</v>
      </c>
      <c r="H9832">
        <v>4</v>
      </c>
      <c r="I9832" s="1">
        <v>41083.733541666668</v>
      </c>
      <c r="J9832" t="s">
        <v>23686</v>
      </c>
      <c r="K9832" t="s">
        <v>23908</v>
      </c>
      <c r="L9832">
        <v>347</v>
      </c>
    </row>
    <row r="9833" spans="1:12" ht="201.6" x14ac:dyDescent="0.3">
      <c r="A9833">
        <v>23747</v>
      </c>
      <c r="B9833" t="s">
        <v>23909</v>
      </c>
      <c r="C9833" s="2" t="s">
        <v>23910</v>
      </c>
      <c r="D9833" t="s">
        <v>11152</v>
      </c>
      <c r="E9833">
        <v>8506</v>
      </c>
      <c r="F9833">
        <v>2</v>
      </c>
      <c r="G9833">
        <v>1</v>
      </c>
      <c r="H9833">
        <v>1</v>
      </c>
      <c r="I9833" s="1">
        <v>41045.014502314814</v>
      </c>
      <c r="J9833" t="s">
        <v>23911</v>
      </c>
      <c r="K9833" t="s">
        <v>23912</v>
      </c>
      <c r="L9833">
        <v>165</v>
      </c>
    </row>
    <row r="9834" spans="1:12" ht="216" x14ac:dyDescent="0.3">
      <c r="A9834">
        <v>23748</v>
      </c>
      <c r="B9834" t="s">
        <v>23913</v>
      </c>
      <c r="C9834" s="2" t="s">
        <v>23914</v>
      </c>
      <c r="D9834" t="s">
        <v>13211</v>
      </c>
      <c r="E9834">
        <v>8511</v>
      </c>
      <c r="F9834">
        <v>5</v>
      </c>
      <c r="G9834">
        <v>2</v>
      </c>
      <c r="H9834">
        <v>3</v>
      </c>
      <c r="I9834" s="1">
        <v>41045.683946759258</v>
      </c>
      <c r="J9834" t="s">
        <v>23915</v>
      </c>
      <c r="K9834" t="s">
        <v>23916</v>
      </c>
      <c r="L9834">
        <v>200</v>
      </c>
    </row>
    <row r="9835" spans="1:12" ht="201.6" x14ac:dyDescent="0.3">
      <c r="A9835">
        <v>23749</v>
      </c>
      <c r="B9835" t="s">
        <v>23917</v>
      </c>
      <c r="C9835" s="2" t="s">
        <v>23918</v>
      </c>
      <c r="D9835" t="s">
        <v>2215</v>
      </c>
      <c r="E9835">
        <v>8510</v>
      </c>
      <c r="F9835">
        <v>16</v>
      </c>
      <c r="G9835">
        <v>7</v>
      </c>
      <c r="H9835">
        <v>9</v>
      </c>
      <c r="I9835" s="1">
        <v>41044.022453703707</v>
      </c>
      <c r="J9835" t="s">
        <v>23919</v>
      </c>
      <c r="K9835" t="s">
        <v>23920</v>
      </c>
      <c r="L9835">
        <v>307</v>
      </c>
    </row>
    <row r="9836" spans="1:12" ht="201.6" x14ac:dyDescent="0.3">
      <c r="A9836">
        <v>23750</v>
      </c>
      <c r="B9836" t="s">
        <v>23921</v>
      </c>
      <c r="C9836" s="2" t="s">
        <v>23922</v>
      </c>
      <c r="D9836" t="s">
        <v>2531</v>
      </c>
      <c r="E9836">
        <v>8508</v>
      </c>
      <c r="F9836">
        <v>10</v>
      </c>
      <c r="G9836">
        <v>10</v>
      </c>
      <c r="H9836">
        <v>0</v>
      </c>
      <c r="I9836" s="1">
        <v>41045.08048611111</v>
      </c>
      <c r="J9836" t="s">
        <v>23923</v>
      </c>
      <c r="K9836" t="s">
        <v>23924</v>
      </c>
      <c r="L9836">
        <v>225</v>
      </c>
    </row>
    <row r="9837" spans="1:12" ht="201.6" x14ac:dyDescent="0.3">
      <c r="A9837">
        <v>23751</v>
      </c>
      <c r="B9837" t="s">
        <v>23925</v>
      </c>
      <c r="C9837" s="2" t="s">
        <v>23926</v>
      </c>
      <c r="D9837" t="s">
        <v>13470</v>
      </c>
      <c r="E9837">
        <v>8514</v>
      </c>
      <c r="F9837">
        <v>34</v>
      </c>
      <c r="G9837">
        <v>19</v>
      </c>
      <c r="H9837">
        <v>15</v>
      </c>
      <c r="I9837" s="1">
        <v>41042.524629629632</v>
      </c>
      <c r="J9837" t="s">
        <v>23927</v>
      </c>
      <c r="K9837" t="s">
        <v>23928</v>
      </c>
      <c r="L9837">
        <v>423</v>
      </c>
    </row>
    <row r="9838" spans="1:12" ht="216" x14ac:dyDescent="0.3">
      <c r="A9838">
        <v>23756</v>
      </c>
      <c r="B9838" t="s">
        <v>21659</v>
      </c>
      <c r="C9838" s="2" t="s">
        <v>21660</v>
      </c>
      <c r="D9838" t="s">
        <v>9130</v>
      </c>
      <c r="E9838">
        <v>7783</v>
      </c>
      <c r="F9838">
        <v>1</v>
      </c>
      <c r="G9838">
        <v>1</v>
      </c>
      <c r="H9838">
        <v>0</v>
      </c>
      <c r="I9838" s="1">
        <v>41240.051840277774</v>
      </c>
      <c r="J9838" t="s">
        <v>21661</v>
      </c>
      <c r="K9838" t="s">
        <v>23929</v>
      </c>
      <c r="L9838">
        <v>95</v>
      </c>
    </row>
    <row r="9839" spans="1:12" ht="172.8" x14ac:dyDescent="0.3">
      <c r="A9839">
        <v>23757</v>
      </c>
      <c r="B9839" t="s">
        <v>23930</v>
      </c>
      <c r="C9839" s="2" t="s">
        <v>23931</v>
      </c>
      <c r="D9839" t="s">
        <v>5069</v>
      </c>
      <c r="E9839">
        <v>8477</v>
      </c>
      <c r="F9839">
        <v>255</v>
      </c>
      <c r="G9839">
        <v>255</v>
      </c>
      <c r="H9839">
        <v>0</v>
      </c>
      <c r="I9839" s="1">
        <v>41047.862199074072</v>
      </c>
      <c r="J9839" t="s">
        <v>23932</v>
      </c>
      <c r="K9839" t="s">
        <v>23933</v>
      </c>
      <c r="L9839">
        <v>254</v>
      </c>
    </row>
    <row r="9840" spans="1:12" ht="187.2" x14ac:dyDescent="0.3">
      <c r="A9840">
        <v>23758</v>
      </c>
      <c r="B9840" t="s">
        <v>23934</v>
      </c>
      <c r="C9840" s="2" t="s">
        <v>23935</v>
      </c>
      <c r="D9840" t="s">
        <v>2210</v>
      </c>
      <c r="E9840">
        <v>8526</v>
      </c>
      <c r="F9840">
        <v>3</v>
      </c>
      <c r="G9840">
        <v>3</v>
      </c>
      <c r="H9840">
        <v>0</v>
      </c>
      <c r="I9840" s="1">
        <v>41036.998935185184</v>
      </c>
      <c r="J9840" t="s">
        <v>23936</v>
      </c>
      <c r="K9840" t="s">
        <v>23937</v>
      </c>
      <c r="L9840">
        <v>103</v>
      </c>
    </row>
    <row r="9841" spans="1:12" ht="158.4" x14ac:dyDescent="0.3">
      <c r="A9841">
        <v>23759</v>
      </c>
      <c r="B9841" t="s">
        <v>23938</v>
      </c>
      <c r="C9841" s="2" t="s">
        <v>23939</v>
      </c>
      <c r="D9841" t="s">
        <v>8540</v>
      </c>
      <c r="E9841">
        <v>8503</v>
      </c>
      <c r="F9841">
        <v>4</v>
      </c>
      <c r="G9841">
        <v>0</v>
      </c>
      <c r="H9841">
        <v>4</v>
      </c>
      <c r="I9841" s="1">
        <v>41039.995949074073</v>
      </c>
      <c r="J9841" t="s">
        <v>23940</v>
      </c>
      <c r="K9841" t="s">
        <v>23941</v>
      </c>
      <c r="L9841">
        <v>280</v>
      </c>
    </row>
    <row r="9842" spans="1:12" ht="187.2" x14ac:dyDescent="0.3">
      <c r="A9842">
        <v>23760</v>
      </c>
      <c r="B9842" t="s">
        <v>23942</v>
      </c>
      <c r="C9842" s="2" t="s">
        <v>23943</v>
      </c>
      <c r="D9842" t="s">
        <v>8304</v>
      </c>
      <c r="E9842">
        <v>8523</v>
      </c>
      <c r="F9842">
        <v>4</v>
      </c>
      <c r="G9842">
        <v>2</v>
      </c>
      <c r="H9842">
        <v>2</v>
      </c>
      <c r="I9842" s="1">
        <v>41043.925578703704</v>
      </c>
      <c r="J9842" t="s">
        <v>23944</v>
      </c>
      <c r="K9842" t="s">
        <v>23945</v>
      </c>
      <c r="L9842">
        <v>234</v>
      </c>
    </row>
    <row r="9843" spans="1:12" ht="187.2" x14ac:dyDescent="0.3">
      <c r="A9843">
        <v>23761</v>
      </c>
      <c r="B9843" t="s">
        <v>23946</v>
      </c>
      <c r="C9843" s="2" t="s">
        <v>23947</v>
      </c>
      <c r="D9843" t="s">
        <v>23948</v>
      </c>
      <c r="E9843">
        <v>8520</v>
      </c>
      <c r="F9843">
        <v>8</v>
      </c>
      <c r="G9843">
        <v>3</v>
      </c>
      <c r="H9843">
        <v>5</v>
      </c>
      <c r="I9843" s="1">
        <v>41036.987986111111</v>
      </c>
      <c r="J9843" t="s">
        <v>23949</v>
      </c>
      <c r="K9843" t="s">
        <v>23950</v>
      </c>
      <c r="L9843">
        <v>75</v>
      </c>
    </row>
    <row r="9844" spans="1:12" ht="172.8" x14ac:dyDescent="0.3">
      <c r="A9844">
        <v>23762</v>
      </c>
      <c r="B9844" t="s">
        <v>23951</v>
      </c>
      <c r="C9844" s="2" t="s">
        <v>23952</v>
      </c>
      <c r="D9844" t="s">
        <v>2215</v>
      </c>
      <c r="E9844">
        <v>8513</v>
      </c>
      <c r="F9844">
        <v>25</v>
      </c>
      <c r="G9844">
        <v>12</v>
      </c>
      <c r="H9844">
        <v>13</v>
      </c>
      <c r="I9844" s="1">
        <v>41042.924085648148</v>
      </c>
      <c r="J9844" t="s">
        <v>23953</v>
      </c>
      <c r="K9844" t="s">
        <v>23954</v>
      </c>
      <c r="L9844">
        <v>304</v>
      </c>
    </row>
    <row r="9845" spans="1:12" ht="230.4" x14ac:dyDescent="0.3">
      <c r="A9845">
        <v>23763</v>
      </c>
      <c r="B9845" t="s">
        <v>23550</v>
      </c>
      <c r="C9845" s="2" t="s">
        <v>23551</v>
      </c>
      <c r="D9845" t="s">
        <v>23485</v>
      </c>
      <c r="E9845">
        <v>8367</v>
      </c>
      <c r="F9845">
        <v>196</v>
      </c>
      <c r="G9845">
        <v>196</v>
      </c>
      <c r="H9845">
        <v>0</v>
      </c>
      <c r="I9845" s="1">
        <v>41103.992708333331</v>
      </c>
      <c r="J9845" t="s">
        <v>23552</v>
      </c>
      <c r="K9845" t="s">
        <v>23955</v>
      </c>
      <c r="L9845">
        <v>195</v>
      </c>
    </row>
    <row r="9846" spans="1:12" ht="187.2" x14ac:dyDescent="0.3">
      <c r="A9846">
        <v>23764</v>
      </c>
      <c r="B9846" t="s">
        <v>23956</v>
      </c>
      <c r="C9846" s="2" t="s">
        <v>23957</v>
      </c>
      <c r="D9846" t="s">
        <v>23948</v>
      </c>
      <c r="E9846">
        <v>8518</v>
      </c>
      <c r="F9846">
        <v>5</v>
      </c>
      <c r="G9846">
        <v>1</v>
      </c>
      <c r="H9846">
        <v>4</v>
      </c>
      <c r="I9846" s="1">
        <v>41036.988333333335</v>
      </c>
      <c r="J9846" t="s">
        <v>23958</v>
      </c>
      <c r="K9846" t="s">
        <v>23959</v>
      </c>
      <c r="L9846">
        <v>72</v>
      </c>
    </row>
    <row r="9847" spans="1:12" ht="172.8" x14ac:dyDescent="0.3">
      <c r="A9847">
        <v>23767</v>
      </c>
      <c r="B9847" t="s">
        <v>23960</v>
      </c>
      <c r="C9847" s="2" t="s">
        <v>23961</v>
      </c>
      <c r="D9847" t="s">
        <v>2420</v>
      </c>
      <c r="E9847">
        <v>8492</v>
      </c>
      <c r="F9847">
        <v>88</v>
      </c>
      <c r="G9847">
        <v>85</v>
      </c>
      <c r="H9847">
        <v>3</v>
      </c>
      <c r="I9847" s="1">
        <v>41047.006284722222</v>
      </c>
      <c r="J9847" t="s">
        <v>23962</v>
      </c>
      <c r="K9847" t="s">
        <v>23963</v>
      </c>
      <c r="L9847">
        <v>762</v>
      </c>
    </row>
    <row r="9848" spans="1:12" ht="172.8" x14ac:dyDescent="0.3">
      <c r="A9848">
        <v>23768</v>
      </c>
      <c r="B9848" t="s">
        <v>23964</v>
      </c>
      <c r="C9848" s="2" t="s">
        <v>23965</v>
      </c>
      <c r="D9848" t="s">
        <v>4340</v>
      </c>
      <c r="E9848">
        <v>8470</v>
      </c>
      <c r="F9848">
        <v>1</v>
      </c>
      <c r="G9848">
        <v>1</v>
      </c>
      <c r="H9848">
        <v>0</v>
      </c>
      <c r="I9848" s="1">
        <v>41047.135925925926</v>
      </c>
      <c r="J9848" t="s">
        <v>23966</v>
      </c>
      <c r="K9848" t="s">
        <v>23967</v>
      </c>
      <c r="L9848">
        <v>151</v>
      </c>
    </row>
    <row r="9849" spans="1:12" ht="158.4" x14ac:dyDescent="0.3">
      <c r="A9849">
        <v>23769</v>
      </c>
      <c r="B9849" t="s">
        <v>23968</v>
      </c>
      <c r="C9849" s="2" t="s">
        <v>23969</v>
      </c>
      <c r="D9849" t="s">
        <v>2215</v>
      </c>
      <c r="E9849">
        <v>8521</v>
      </c>
      <c r="F9849">
        <v>11</v>
      </c>
      <c r="G9849">
        <v>8</v>
      </c>
      <c r="H9849">
        <v>3</v>
      </c>
      <c r="I9849" s="1">
        <v>41044.015370370369</v>
      </c>
      <c r="J9849" t="s">
        <v>23970</v>
      </c>
      <c r="K9849" t="s">
        <v>23971</v>
      </c>
      <c r="L9849">
        <v>309</v>
      </c>
    </row>
    <row r="9850" spans="1:12" ht="172.8" x14ac:dyDescent="0.3">
      <c r="A9850">
        <v>23770</v>
      </c>
      <c r="B9850" t="s">
        <v>23972</v>
      </c>
      <c r="C9850" s="2" t="s">
        <v>23973</v>
      </c>
      <c r="D9850" t="s">
        <v>1517</v>
      </c>
      <c r="E9850">
        <v>8519</v>
      </c>
      <c r="F9850">
        <v>9</v>
      </c>
      <c r="G9850">
        <v>5</v>
      </c>
      <c r="H9850">
        <v>4</v>
      </c>
      <c r="I9850" s="1">
        <v>41044.869699074072</v>
      </c>
      <c r="J9850" t="s">
        <v>23974</v>
      </c>
      <c r="K9850" t="s">
        <v>23975</v>
      </c>
      <c r="L9850">
        <v>1296</v>
      </c>
    </row>
    <row r="9851" spans="1:12" ht="187.2" x14ac:dyDescent="0.3">
      <c r="A9851">
        <v>23778</v>
      </c>
      <c r="B9851" t="s">
        <v>21527</v>
      </c>
      <c r="C9851" s="2" t="s">
        <v>21528</v>
      </c>
      <c r="D9851" t="s">
        <v>20676</v>
      </c>
      <c r="E9851">
        <v>7740</v>
      </c>
      <c r="F9851">
        <v>4</v>
      </c>
      <c r="G9851">
        <v>4</v>
      </c>
      <c r="H9851">
        <v>0</v>
      </c>
      <c r="I9851" s="1">
        <v>41239.933541666665</v>
      </c>
      <c r="J9851" t="s">
        <v>21529</v>
      </c>
      <c r="K9851" t="s">
        <v>23976</v>
      </c>
      <c r="L9851">
        <v>220</v>
      </c>
    </row>
    <row r="9852" spans="1:12" ht="216" x14ac:dyDescent="0.3">
      <c r="A9852">
        <v>23779</v>
      </c>
      <c r="B9852" t="s">
        <v>16177</v>
      </c>
      <c r="C9852" s="2" t="s">
        <v>16178</v>
      </c>
      <c r="D9852" t="s">
        <v>1645</v>
      </c>
      <c r="E9852">
        <v>5713</v>
      </c>
      <c r="F9852">
        <v>2</v>
      </c>
      <c r="G9852">
        <v>1</v>
      </c>
      <c r="H9852">
        <v>1</v>
      </c>
      <c r="I9852" s="1">
        <v>42239.527499999997</v>
      </c>
      <c r="J9852" t="s">
        <v>16179</v>
      </c>
      <c r="K9852" t="s">
        <v>23977</v>
      </c>
      <c r="L9852">
        <v>155</v>
      </c>
    </row>
    <row r="9853" spans="1:12" ht="302.39999999999998" x14ac:dyDescent="0.3">
      <c r="A9853">
        <v>23780</v>
      </c>
      <c r="B9853" t="s">
        <v>23000</v>
      </c>
      <c r="C9853" s="2" t="s">
        <v>23001</v>
      </c>
      <c r="D9853" t="s">
        <v>23978</v>
      </c>
      <c r="E9853">
        <v>8190</v>
      </c>
      <c r="F9853">
        <v>2</v>
      </c>
      <c r="G9853">
        <v>1</v>
      </c>
      <c r="H9853">
        <v>1</v>
      </c>
      <c r="I9853" s="1">
        <v>41145.912106481483</v>
      </c>
      <c r="J9853" t="s">
        <v>23002</v>
      </c>
      <c r="K9853" t="s">
        <v>23979</v>
      </c>
      <c r="L9853">
        <v>34</v>
      </c>
    </row>
    <row r="9854" spans="1:12" ht="158.4" x14ac:dyDescent="0.3">
      <c r="A9854">
        <v>23782</v>
      </c>
      <c r="B9854" t="s">
        <v>18426</v>
      </c>
      <c r="C9854" s="2" t="s">
        <v>18427</v>
      </c>
      <c r="D9854" t="s">
        <v>19253</v>
      </c>
      <c r="E9854">
        <v>6525</v>
      </c>
      <c r="F9854">
        <v>2</v>
      </c>
      <c r="G9854">
        <v>1</v>
      </c>
      <c r="H9854">
        <v>1</v>
      </c>
      <c r="I9854" s="1">
        <v>41776.126898148148</v>
      </c>
      <c r="J9854" t="s">
        <v>18428</v>
      </c>
      <c r="K9854" t="s">
        <v>23980</v>
      </c>
      <c r="L9854">
        <v>105</v>
      </c>
    </row>
    <row r="9855" spans="1:12" ht="187.2" x14ac:dyDescent="0.3">
      <c r="A9855">
        <v>23783</v>
      </c>
      <c r="B9855" t="s">
        <v>23723</v>
      </c>
      <c r="C9855" s="2" t="s">
        <v>23724</v>
      </c>
      <c r="D9855" t="s">
        <v>5561</v>
      </c>
      <c r="E9855">
        <v>8263</v>
      </c>
      <c r="F9855">
        <v>2</v>
      </c>
      <c r="G9855">
        <v>1</v>
      </c>
      <c r="H9855">
        <v>1</v>
      </c>
      <c r="I9855" s="1">
        <v>41144.116932870369</v>
      </c>
      <c r="J9855" t="s">
        <v>23725</v>
      </c>
      <c r="K9855" t="s">
        <v>23981</v>
      </c>
      <c r="L9855">
        <v>702</v>
      </c>
    </row>
    <row r="9856" spans="1:12" ht="201.6" x14ac:dyDescent="0.3">
      <c r="A9856">
        <v>23785</v>
      </c>
      <c r="B9856" t="s">
        <v>23576</v>
      </c>
      <c r="C9856" s="2" t="s">
        <v>23577</v>
      </c>
      <c r="D9856" t="s">
        <v>1787</v>
      </c>
      <c r="E9856">
        <v>8383</v>
      </c>
      <c r="F9856">
        <v>45</v>
      </c>
      <c r="G9856">
        <v>28</v>
      </c>
      <c r="H9856">
        <v>17</v>
      </c>
      <c r="I9856" s="1">
        <v>41098.628645833334</v>
      </c>
      <c r="J9856" t="s">
        <v>23578</v>
      </c>
      <c r="K9856" t="s">
        <v>23982</v>
      </c>
      <c r="L9856">
        <v>198</v>
      </c>
    </row>
    <row r="9857" spans="1:12" ht="172.8" x14ac:dyDescent="0.3">
      <c r="A9857">
        <v>23792</v>
      </c>
      <c r="B9857" t="s">
        <v>23983</v>
      </c>
      <c r="C9857" s="2" t="s">
        <v>23984</v>
      </c>
      <c r="D9857" t="s">
        <v>2215</v>
      </c>
      <c r="E9857">
        <v>8499</v>
      </c>
      <c r="F9857">
        <v>1</v>
      </c>
      <c r="G9857">
        <v>1</v>
      </c>
      <c r="H9857">
        <v>0</v>
      </c>
      <c r="I9857" s="1">
        <v>41044.833587962959</v>
      </c>
      <c r="J9857" t="s">
        <v>23985</v>
      </c>
      <c r="K9857" t="s">
        <v>23986</v>
      </c>
      <c r="L9857">
        <v>308</v>
      </c>
    </row>
    <row r="9858" spans="1:12" ht="216" x14ac:dyDescent="0.3">
      <c r="A9858">
        <v>23794</v>
      </c>
      <c r="B9858" t="s">
        <v>21591</v>
      </c>
      <c r="C9858" s="2" t="s">
        <v>21592</v>
      </c>
      <c r="D9858" t="s">
        <v>1089</v>
      </c>
      <c r="E9858">
        <v>7754</v>
      </c>
      <c r="F9858">
        <v>5</v>
      </c>
      <c r="G9858">
        <v>4</v>
      </c>
      <c r="H9858">
        <v>1</v>
      </c>
      <c r="I9858" s="1">
        <v>41240.054386574076</v>
      </c>
      <c r="J9858" t="s">
        <v>21593</v>
      </c>
      <c r="K9858" t="s">
        <v>23987</v>
      </c>
      <c r="L9858">
        <v>1134</v>
      </c>
    </row>
    <row r="9859" spans="1:12" ht="216" x14ac:dyDescent="0.3">
      <c r="A9859">
        <v>23797</v>
      </c>
      <c r="B9859" t="s">
        <v>23777</v>
      </c>
      <c r="C9859" s="2" t="s">
        <v>23778</v>
      </c>
      <c r="D9859" t="s">
        <v>23507</v>
      </c>
      <c r="E9859">
        <v>8331</v>
      </c>
      <c r="F9859">
        <v>59</v>
      </c>
      <c r="G9859">
        <v>0</v>
      </c>
      <c r="H9859">
        <v>59</v>
      </c>
      <c r="I9859" s="1">
        <v>41134.720775462964</v>
      </c>
      <c r="J9859" t="s">
        <v>23779</v>
      </c>
      <c r="K9859" t="s">
        <v>23988</v>
      </c>
      <c r="L9859">
        <v>58</v>
      </c>
    </row>
    <row r="9860" spans="1:12" ht="273.60000000000002" x14ac:dyDescent="0.3">
      <c r="A9860">
        <v>23799</v>
      </c>
      <c r="B9860" t="s">
        <v>23989</v>
      </c>
      <c r="C9860" s="2" t="s">
        <v>23990</v>
      </c>
      <c r="D9860" t="s">
        <v>18823</v>
      </c>
      <c r="E9860">
        <v>8507</v>
      </c>
      <c r="F9860">
        <v>2</v>
      </c>
      <c r="G9860">
        <v>1</v>
      </c>
      <c r="H9860">
        <v>1</v>
      </c>
      <c r="I9860" s="1">
        <v>41042.516770833332</v>
      </c>
      <c r="J9860" t="s">
        <v>23991</v>
      </c>
      <c r="K9860" t="s">
        <v>23992</v>
      </c>
      <c r="L9860">
        <v>40</v>
      </c>
    </row>
    <row r="9861" spans="1:12" ht="158.4" x14ac:dyDescent="0.3">
      <c r="A9861">
        <v>23801</v>
      </c>
      <c r="B9861" t="s">
        <v>23993</v>
      </c>
      <c r="C9861" s="2" t="s">
        <v>23994</v>
      </c>
      <c r="D9861" t="s">
        <v>8304</v>
      </c>
      <c r="E9861">
        <v>8527</v>
      </c>
      <c r="F9861">
        <v>4</v>
      </c>
      <c r="G9861">
        <v>2</v>
      </c>
      <c r="H9861">
        <v>2</v>
      </c>
      <c r="I9861" s="1">
        <v>41042.524178240739</v>
      </c>
      <c r="J9861" t="s">
        <v>23995</v>
      </c>
      <c r="K9861" t="s">
        <v>23996</v>
      </c>
      <c r="L9861">
        <v>234</v>
      </c>
    </row>
    <row r="9862" spans="1:12" ht="201.6" x14ac:dyDescent="0.3">
      <c r="A9862">
        <v>23803</v>
      </c>
      <c r="B9862" t="s">
        <v>23209</v>
      </c>
      <c r="C9862" s="2" t="s">
        <v>23210</v>
      </c>
      <c r="D9862" t="s">
        <v>4055</v>
      </c>
      <c r="E9862">
        <v>8257</v>
      </c>
      <c r="F9862">
        <v>9</v>
      </c>
      <c r="G9862">
        <v>2</v>
      </c>
      <c r="H9862">
        <v>7</v>
      </c>
      <c r="I9862" s="1">
        <v>41144.039513888885</v>
      </c>
      <c r="J9862" t="s">
        <v>23211</v>
      </c>
      <c r="K9862" t="s">
        <v>23997</v>
      </c>
      <c r="L9862">
        <v>386</v>
      </c>
    </row>
    <row r="9863" spans="1:12" ht="201.6" x14ac:dyDescent="0.3">
      <c r="A9863">
        <v>23804</v>
      </c>
      <c r="B9863" t="s">
        <v>23921</v>
      </c>
      <c r="C9863" s="2" t="s">
        <v>23922</v>
      </c>
      <c r="D9863" t="s">
        <v>1540</v>
      </c>
      <c r="E9863">
        <v>8508</v>
      </c>
      <c r="F9863">
        <v>31</v>
      </c>
      <c r="G9863">
        <v>4</v>
      </c>
      <c r="H9863">
        <v>27</v>
      </c>
      <c r="I9863" s="1">
        <v>41045.08048611111</v>
      </c>
      <c r="J9863" t="s">
        <v>23923</v>
      </c>
      <c r="K9863" t="s">
        <v>23998</v>
      </c>
      <c r="L9863">
        <v>148</v>
      </c>
    </row>
    <row r="9864" spans="1:12" ht="216" x14ac:dyDescent="0.3">
      <c r="A9864">
        <v>23806</v>
      </c>
      <c r="B9864" t="s">
        <v>23999</v>
      </c>
      <c r="C9864" s="2" t="s">
        <v>24000</v>
      </c>
      <c r="D9864" t="s">
        <v>5561</v>
      </c>
      <c r="E9864">
        <v>8536</v>
      </c>
      <c r="F9864">
        <v>26</v>
      </c>
      <c r="G9864">
        <v>11</v>
      </c>
      <c r="H9864">
        <v>15</v>
      </c>
      <c r="I9864" s="1">
        <v>41030.040798611109</v>
      </c>
      <c r="J9864" t="s">
        <v>24001</v>
      </c>
      <c r="K9864" t="s">
        <v>24002</v>
      </c>
      <c r="L9864">
        <v>702</v>
      </c>
    </row>
    <row r="9865" spans="1:12" ht="172.8" x14ac:dyDescent="0.3">
      <c r="A9865">
        <v>23808</v>
      </c>
      <c r="B9865" t="s">
        <v>23960</v>
      </c>
      <c r="C9865" s="2" t="s">
        <v>23961</v>
      </c>
      <c r="D9865" t="s">
        <v>7431</v>
      </c>
      <c r="E9865">
        <v>8492</v>
      </c>
      <c r="F9865">
        <v>1</v>
      </c>
      <c r="G9865">
        <v>1</v>
      </c>
      <c r="H9865">
        <v>0</v>
      </c>
      <c r="I9865" s="1">
        <v>41047.006284722222</v>
      </c>
      <c r="J9865" t="s">
        <v>23962</v>
      </c>
      <c r="K9865" t="s">
        <v>24003</v>
      </c>
      <c r="L9865">
        <v>82</v>
      </c>
    </row>
    <row r="9866" spans="1:12" ht="187.2" x14ac:dyDescent="0.3">
      <c r="A9866">
        <v>23809</v>
      </c>
      <c r="B9866" t="s">
        <v>23684</v>
      </c>
      <c r="C9866" s="2" t="s">
        <v>23685</v>
      </c>
      <c r="D9866" t="s">
        <v>1111</v>
      </c>
      <c r="E9866">
        <v>8415</v>
      </c>
      <c r="F9866">
        <v>10</v>
      </c>
      <c r="G9866">
        <v>5</v>
      </c>
      <c r="H9866">
        <v>5</v>
      </c>
      <c r="I9866" s="1">
        <v>41083.733541666668</v>
      </c>
      <c r="J9866" t="s">
        <v>23686</v>
      </c>
      <c r="K9866" t="s">
        <v>24004</v>
      </c>
      <c r="L9866">
        <v>414</v>
      </c>
    </row>
    <row r="9867" spans="1:12" ht="172.8" x14ac:dyDescent="0.3">
      <c r="A9867">
        <v>23810</v>
      </c>
      <c r="B9867" t="s">
        <v>23235</v>
      </c>
      <c r="C9867" s="2" t="s">
        <v>23236</v>
      </c>
      <c r="D9867" t="s">
        <v>4063</v>
      </c>
      <c r="E9867">
        <v>8278</v>
      </c>
      <c r="F9867">
        <v>2</v>
      </c>
      <c r="G9867">
        <v>1</v>
      </c>
      <c r="H9867">
        <v>1</v>
      </c>
      <c r="I9867" s="1">
        <v>41142.075752314813</v>
      </c>
      <c r="J9867" t="s">
        <v>23237</v>
      </c>
      <c r="K9867" t="s">
        <v>24005</v>
      </c>
      <c r="L9867">
        <v>727</v>
      </c>
    </row>
    <row r="9868" spans="1:12" ht="216" x14ac:dyDescent="0.3">
      <c r="A9868">
        <v>23811</v>
      </c>
      <c r="B9868" t="s">
        <v>21550</v>
      </c>
      <c r="C9868" s="2" t="s">
        <v>21551</v>
      </c>
      <c r="D9868" t="s">
        <v>1508</v>
      </c>
      <c r="E9868">
        <v>7743</v>
      </c>
      <c r="F9868">
        <v>2</v>
      </c>
      <c r="G9868">
        <v>2</v>
      </c>
      <c r="H9868">
        <v>0</v>
      </c>
      <c r="I9868" s="1">
        <v>41240.055092592593</v>
      </c>
      <c r="J9868" t="s">
        <v>21552</v>
      </c>
      <c r="K9868" t="s">
        <v>24006</v>
      </c>
      <c r="L9868">
        <v>583</v>
      </c>
    </row>
    <row r="9869" spans="1:12" ht="187.2" x14ac:dyDescent="0.3">
      <c r="A9869">
        <v>23814</v>
      </c>
      <c r="B9869" t="s">
        <v>24007</v>
      </c>
      <c r="C9869" s="2" t="s">
        <v>24008</v>
      </c>
      <c r="D9869" t="s">
        <v>11031</v>
      </c>
      <c r="E9869">
        <v>8535</v>
      </c>
      <c r="F9869">
        <v>19</v>
      </c>
      <c r="G9869">
        <v>17</v>
      </c>
      <c r="H9869">
        <v>2</v>
      </c>
      <c r="I9869" s="1">
        <v>41030.642280092594</v>
      </c>
      <c r="J9869" t="s">
        <v>24009</v>
      </c>
      <c r="K9869" t="s">
        <v>24010</v>
      </c>
      <c r="L9869">
        <v>102</v>
      </c>
    </row>
    <row r="9870" spans="1:12" ht="216" x14ac:dyDescent="0.3">
      <c r="A9870">
        <v>23815</v>
      </c>
      <c r="B9870" t="s">
        <v>23563</v>
      </c>
      <c r="C9870" s="2" t="s">
        <v>23564</v>
      </c>
      <c r="D9870" t="s">
        <v>1787</v>
      </c>
      <c r="E9870">
        <v>8377</v>
      </c>
      <c r="F9870">
        <v>97</v>
      </c>
      <c r="G9870">
        <v>78</v>
      </c>
      <c r="H9870">
        <v>19</v>
      </c>
      <c r="I9870" s="1">
        <v>41098.936018518521</v>
      </c>
      <c r="J9870" t="s">
        <v>23565</v>
      </c>
      <c r="K9870" t="s">
        <v>24011</v>
      </c>
      <c r="L9870">
        <v>257</v>
      </c>
    </row>
    <row r="9871" spans="1:12" ht="201.6" x14ac:dyDescent="0.3">
      <c r="A9871">
        <v>23817</v>
      </c>
      <c r="B9871" t="s">
        <v>23909</v>
      </c>
      <c r="C9871" s="2" t="s">
        <v>23910</v>
      </c>
      <c r="D9871" t="s">
        <v>6266</v>
      </c>
      <c r="E9871">
        <v>8506</v>
      </c>
      <c r="F9871">
        <v>2</v>
      </c>
      <c r="G9871">
        <v>1</v>
      </c>
      <c r="H9871">
        <v>1</v>
      </c>
      <c r="I9871" s="1">
        <v>41045.014502314814</v>
      </c>
      <c r="J9871" t="s">
        <v>23911</v>
      </c>
      <c r="K9871" t="s">
        <v>24012</v>
      </c>
      <c r="L9871">
        <v>75</v>
      </c>
    </row>
    <row r="9872" spans="1:12" ht="172.8" x14ac:dyDescent="0.3">
      <c r="A9872">
        <v>23819</v>
      </c>
      <c r="B9872" t="s">
        <v>24013</v>
      </c>
      <c r="C9872" s="2" t="s">
        <v>24014</v>
      </c>
      <c r="D9872" t="s">
        <v>8540</v>
      </c>
      <c r="E9872">
        <v>8531</v>
      </c>
      <c r="F9872">
        <v>4</v>
      </c>
      <c r="G9872">
        <v>3</v>
      </c>
      <c r="H9872">
        <v>1</v>
      </c>
      <c r="I9872" s="1">
        <v>41036.89335648148</v>
      </c>
      <c r="J9872" t="s">
        <v>24015</v>
      </c>
      <c r="K9872" t="s">
        <v>24016</v>
      </c>
      <c r="L9872">
        <v>284</v>
      </c>
    </row>
    <row r="9873" spans="1:12" ht="187.2" x14ac:dyDescent="0.3">
      <c r="A9873">
        <v>23823</v>
      </c>
      <c r="B9873" t="s">
        <v>23942</v>
      </c>
      <c r="C9873" s="2" t="s">
        <v>23943</v>
      </c>
      <c r="D9873" t="s">
        <v>1517</v>
      </c>
      <c r="E9873">
        <v>8523</v>
      </c>
      <c r="F9873">
        <v>2</v>
      </c>
      <c r="G9873">
        <v>2</v>
      </c>
      <c r="H9873">
        <v>0</v>
      </c>
      <c r="I9873" s="1">
        <v>41043.925578703704</v>
      </c>
      <c r="J9873" t="s">
        <v>23944</v>
      </c>
      <c r="K9873" t="s">
        <v>24017</v>
      </c>
      <c r="L9873">
        <v>1295</v>
      </c>
    </row>
    <row r="9874" spans="1:12" ht="216" x14ac:dyDescent="0.3">
      <c r="A9874">
        <v>23826</v>
      </c>
      <c r="B9874" t="s">
        <v>21576</v>
      </c>
      <c r="C9874" s="2" t="s">
        <v>21577</v>
      </c>
      <c r="D9874" t="s">
        <v>17589</v>
      </c>
      <c r="E9874">
        <v>7753</v>
      </c>
      <c r="F9874">
        <v>2</v>
      </c>
      <c r="G9874">
        <v>2</v>
      </c>
      <c r="H9874">
        <v>0</v>
      </c>
      <c r="I9874" s="1">
        <v>41240.049942129626</v>
      </c>
      <c r="J9874" t="s">
        <v>21578</v>
      </c>
      <c r="K9874" t="s">
        <v>24018</v>
      </c>
      <c r="L9874">
        <v>111</v>
      </c>
    </row>
    <row r="9875" spans="1:12" ht="216" x14ac:dyDescent="0.3">
      <c r="A9875">
        <v>23827</v>
      </c>
      <c r="B9875" t="s">
        <v>21659</v>
      </c>
      <c r="C9875" s="2" t="s">
        <v>21660</v>
      </c>
      <c r="D9875" t="s">
        <v>24019</v>
      </c>
      <c r="E9875">
        <v>7783</v>
      </c>
      <c r="F9875">
        <v>1</v>
      </c>
      <c r="G9875">
        <v>1</v>
      </c>
      <c r="H9875">
        <v>0</v>
      </c>
      <c r="I9875" s="1">
        <v>41240.051840277774</v>
      </c>
      <c r="J9875" t="s">
        <v>21661</v>
      </c>
      <c r="K9875" t="s">
        <v>24020</v>
      </c>
      <c r="L9875">
        <v>48</v>
      </c>
    </row>
    <row r="9876" spans="1:12" ht="230.4" x14ac:dyDescent="0.3">
      <c r="A9876">
        <v>23828</v>
      </c>
      <c r="B9876" t="s">
        <v>23550</v>
      </c>
      <c r="C9876" s="2" t="s">
        <v>23551</v>
      </c>
      <c r="D9876" t="s">
        <v>1092</v>
      </c>
      <c r="E9876">
        <v>8367</v>
      </c>
      <c r="F9876">
        <v>6</v>
      </c>
      <c r="G9876">
        <v>3</v>
      </c>
      <c r="H9876">
        <v>3</v>
      </c>
      <c r="I9876" s="1">
        <v>41103.992708333331</v>
      </c>
      <c r="J9876" t="s">
        <v>23552</v>
      </c>
      <c r="K9876" t="s">
        <v>24021</v>
      </c>
      <c r="L9876">
        <v>213</v>
      </c>
    </row>
    <row r="9877" spans="1:12" ht="187.2" x14ac:dyDescent="0.3">
      <c r="A9877">
        <v>23829</v>
      </c>
      <c r="B9877" t="s">
        <v>23934</v>
      </c>
      <c r="C9877" s="2" t="s">
        <v>23935</v>
      </c>
      <c r="D9877" t="s">
        <v>1622</v>
      </c>
      <c r="E9877">
        <v>8526</v>
      </c>
      <c r="F9877">
        <v>6</v>
      </c>
      <c r="G9877">
        <v>6</v>
      </c>
      <c r="H9877">
        <v>0</v>
      </c>
      <c r="I9877" s="1">
        <v>41036.998935185184</v>
      </c>
      <c r="J9877" t="s">
        <v>23936</v>
      </c>
      <c r="K9877" t="s">
        <v>24022</v>
      </c>
      <c r="L9877">
        <v>657</v>
      </c>
    </row>
    <row r="9878" spans="1:12" ht="201.6" x14ac:dyDescent="0.3">
      <c r="A9878">
        <v>23830</v>
      </c>
      <c r="B9878" t="s">
        <v>24023</v>
      </c>
      <c r="C9878" s="2" t="s">
        <v>24024</v>
      </c>
      <c r="D9878" t="s">
        <v>5561</v>
      </c>
      <c r="E9878">
        <v>8528</v>
      </c>
      <c r="F9878">
        <v>55</v>
      </c>
      <c r="G9878">
        <v>37</v>
      </c>
      <c r="H9878">
        <v>18</v>
      </c>
      <c r="I9878" s="1">
        <v>41029.960729166669</v>
      </c>
      <c r="J9878" t="s">
        <v>24025</v>
      </c>
      <c r="K9878" t="s">
        <v>24026</v>
      </c>
      <c r="L9878">
        <v>706</v>
      </c>
    </row>
    <row r="9879" spans="1:12" ht="302.39999999999998" x14ac:dyDescent="0.3">
      <c r="A9879">
        <v>23834</v>
      </c>
      <c r="B9879" t="s">
        <v>23000</v>
      </c>
      <c r="C9879" s="2" t="s">
        <v>23001</v>
      </c>
      <c r="D9879" t="s">
        <v>5976</v>
      </c>
      <c r="E9879">
        <v>8190</v>
      </c>
      <c r="F9879">
        <v>18</v>
      </c>
      <c r="G9879">
        <v>9</v>
      </c>
      <c r="H9879">
        <v>9</v>
      </c>
      <c r="I9879" s="1">
        <v>41145.912106481483</v>
      </c>
      <c r="J9879" t="s">
        <v>23002</v>
      </c>
      <c r="K9879" t="s">
        <v>24027</v>
      </c>
      <c r="L9879">
        <v>70</v>
      </c>
    </row>
    <row r="9880" spans="1:12" ht="158.4" x14ac:dyDescent="0.3">
      <c r="A9880">
        <v>23835</v>
      </c>
      <c r="B9880" t="s">
        <v>23895</v>
      </c>
      <c r="C9880" s="2" t="s">
        <v>23896</v>
      </c>
      <c r="D9880" t="s">
        <v>23948</v>
      </c>
      <c r="E9880">
        <v>8512</v>
      </c>
      <c r="F9880">
        <v>3</v>
      </c>
      <c r="G9880">
        <v>2</v>
      </c>
      <c r="H9880">
        <v>1</v>
      </c>
      <c r="I9880" s="1">
        <v>41039.996168981481</v>
      </c>
      <c r="J9880" t="s">
        <v>23897</v>
      </c>
      <c r="K9880" t="s">
        <v>24028</v>
      </c>
      <c r="L9880">
        <v>73</v>
      </c>
    </row>
    <row r="9881" spans="1:12" ht="244.8" x14ac:dyDescent="0.3">
      <c r="A9881">
        <v>23836</v>
      </c>
      <c r="B9881" t="s">
        <v>24029</v>
      </c>
      <c r="C9881" s="2" t="s">
        <v>24030</v>
      </c>
      <c r="D9881" t="s">
        <v>1685</v>
      </c>
      <c r="E9881">
        <v>8540</v>
      </c>
      <c r="F9881">
        <v>2</v>
      </c>
      <c r="G9881">
        <v>1</v>
      </c>
      <c r="H9881">
        <v>1</v>
      </c>
      <c r="I9881" s="1">
        <v>41036.790347222224</v>
      </c>
      <c r="J9881" t="s">
        <v>24031</v>
      </c>
      <c r="K9881" t="s">
        <v>24032</v>
      </c>
      <c r="L9881">
        <v>336</v>
      </c>
    </row>
    <row r="9882" spans="1:12" ht="216" x14ac:dyDescent="0.3">
      <c r="A9882">
        <v>23838</v>
      </c>
      <c r="B9882" t="s">
        <v>16177</v>
      </c>
      <c r="C9882" s="2" t="s">
        <v>16178</v>
      </c>
      <c r="D9882" t="s">
        <v>4983</v>
      </c>
      <c r="E9882">
        <v>5713</v>
      </c>
      <c r="F9882">
        <v>2</v>
      </c>
      <c r="G9882">
        <v>1</v>
      </c>
      <c r="H9882">
        <v>1</v>
      </c>
      <c r="I9882" s="1">
        <v>42239.527499999997</v>
      </c>
      <c r="J9882" t="s">
        <v>16179</v>
      </c>
      <c r="K9882" t="s">
        <v>24033</v>
      </c>
      <c r="L9882">
        <v>162</v>
      </c>
    </row>
    <row r="9883" spans="1:12" ht="201.6" x14ac:dyDescent="0.3">
      <c r="A9883">
        <v>23839</v>
      </c>
      <c r="B9883" t="s">
        <v>24034</v>
      </c>
      <c r="C9883" s="2" t="s">
        <v>24035</v>
      </c>
      <c r="D9883" t="s">
        <v>6129</v>
      </c>
      <c r="E9883">
        <v>8541</v>
      </c>
      <c r="F9883">
        <v>33</v>
      </c>
      <c r="G9883">
        <v>20</v>
      </c>
      <c r="H9883">
        <v>13</v>
      </c>
      <c r="I9883" s="1">
        <v>41036.896423611113</v>
      </c>
      <c r="J9883" t="s">
        <v>24036</v>
      </c>
      <c r="K9883" t="s">
        <v>24037</v>
      </c>
      <c r="L9883">
        <v>215</v>
      </c>
    </row>
    <row r="9884" spans="1:12" ht="201.6" x14ac:dyDescent="0.3">
      <c r="A9884">
        <v>23841</v>
      </c>
      <c r="B9884" t="s">
        <v>23576</v>
      </c>
      <c r="C9884" s="2" t="s">
        <v>23577</v>
      </c>
      <c r="D9884" t="s">
        <v>3340</v>
      </c>
      <c r="E9884">
        <v>8383</v>
      </c>
      <c r="F9884">
        <v>18</v>
      </c>
      <c r="G9884">
        <v>6</v>
      </c>
      <c r="H9884">
        <v>12</v>
      </c>
      <c r="I9884" s="1">
        <v>41098.628645833334</v>
      </c>
      <c r="J9884" t="s">
        <v>23578</v>
      </c>
      <c r="K9884" t="s">
        <v>24038</v>
      </c>
      <c r="L9884">
        <v>92</v>
      </c>
    </row>
    <row r="9885" spans="1:12" ht="201.6" x14ac:dyDescent="0.3">
      <c r="A9885">
        <v>23843</v>
      </c>
      <c r="B9885" t="s">
        <v>24039</v>
      </c>
      <c r="C9885" s="2" t="s">
        <v>24040</v>
      </c>
      <c r="D9885" t="s">
        <v>8540</v>
      </c>
      <c r="E9885">
        <v>8549</v>
      </c>
      <c r="F9885">
        <v>3</v>
      </c>
      <c r="G9885">
        <v>2</v>
      </c>
      <c r="H9885">
        <v>1</v>
      </c>
      <c r="I9885" s="1">
        <v>41030.620185185187</v>
      </c>
      <c r="J9885" t="s">
        <v>24041</v>
      </c>
      <c r="K9885" t="s">
        <v>24042</v>
      </c>
      <c r="L9885">
        <v>248</v>
      </c>
    </row>
    <row r="9886" spans="1:12" ht="187.2" x14ac:dyDescent="0.3">
      <c r="A9886">
        <v>23850</v>
      </c>
      <c r="B9886" t="s">
        <v>23723</v>
      </c>
      <c r="C9886" s="2" t="s">
        <v>23724</v>
      </c>
      <c r="D9886" t="s">
        <v>3482</v>
      </c>
      <c r="E9886">
        <v>8263</v>
      </c>
      <c r="F9886">
        <v>2</v>
      </c>
      <c r="G9886">
        <v>1</v>
      </c>
      <c r="H9886">
        <v>1</v>
      </c>
      <c r="I9886" s="1">
        <v>41144.116932870369</v>
      </c>
      <c r="J9886" t="s">
        <v>23725</v>
      </c>
      <c r="K9886" t="s">
        <v>24043</v>
      </c>
      <c r="L9886">
        <v>79</v>
      </c>
    </row>
    <row r="9887" spans="1:12" ht="158.4" x14ac:dyDescent="0.3">
      <c r="A9887">
        <v>23851</v>
      </c>
      <c r="B9887" t="s">
        <v>18426</v>
      </c>
      <c r="C9887" s="2" t="s">
        <v>18427</v>
      </c>
      <c r="D9887" t="s">
        <v>2018</v>
      </c>
      <c r="E9887">
        <v>6525</v>
      </c>
      <c r="F9887">
        <v>2</v>
      </c>
      <c r="G9887">
        <v>1</v>
      </c>
      <c r="H9887">
        <v>1</v>
      </c>
      <c r="I9887" s="1">
        <v>41776.126898148148</v>
      </c>
      <c r="J9887" t="s">
        <v>18428</v>
      </c>
      <c r="K9887" t="s">
        <v>24044</v>
      </c>
      <c r="L9887">
        <v>130</v>
      </c>
    </row>
    <row r="9888" spans="1:12" ht="230.4" x14ac:dyDescent="0.3">
      <c r="A9888">
        <v>23852</v>
      </c>
      <c r="B9888" t="s">
        <v>24045</v>
      </c>
      <c r="C9888" s="2" t="s">
        <v>24046</v>
      </c>
      <c r="D9888" t="s">
        <v>1749</v>
      </c>
      <c r="E9888">
        <v>8544</v>
      </c>
      <c r="F9888">
        <v>2</v>
      </c>
      <c r="G9888">
        <v>1</v>
      </c>
      <c r="H9888">
        <v>1</v>
      </c>
      <c r="I9888" s="1">
        <v>41036.951307870368</v>
      </c>
      <c r="J9888" t="s">
        <v>24047</v>
      </c>
      <c r="K9888" t="s">
        <v>24048</v>
      </c>
      <c r="L9888">
        <v>215</v>
      </c>
    </row>
    <row r="9889" spans="1:12" ht="172.8" x14ac:dyDescent="0.3">
      <c r="A9889">
        <v>23853</v>
      </c>
      <c r="B9889" t="s">
        <v>24049</v>
      </c>
      <c r="C9889" s="2" t="s">
        <v>24050</v>
      </c>
      <c r="D9889" t="s">
        <v>1552</v>
      </c>
      <c r="E9889">
        <v>8539</v>
      </c>
      <c r="F9889">
        <v>25</v>
      </c>
      <c r="G9889">
        <v>14</v>
      </c>
      <c r="H9889">
        <v>11</v>
      </c>
      <c r="I9889" s="1">
        <v>41035.727662037039</v>
      </c>
      <c r="J9889" t="s">
        <v>24051</v>
      </c>
      <c r="K9889" t="s">
        <v>24052</v>
      </c>
      <c r="L9889">
        <v>613</v>
      </c>
    </row>
    <row r="9890" spans="1:12" ht="201.6" x14ac:dyDescent="0.3">
      <c r="A9890">
        <v>23854</v>
      </c>
      <c r="B9890" t="s">
        <v>24053</v>
      </c>
      <c r="C9890" s="2" t="s">
        <v>24054</v>
      </c>
      <c r="D9890" t="s">
        <v>8540</v>
      </c>
      <c r="E9890">
        <v>8548</v>
      </c>
      <c r="F9890">
        <v>22</v>
      </c>
      <c r="G9890">
        <v>20</v>
      </c>
      <c r="H9890">
        <v>2</v>
      </c>
      <c r="I9890" s="1">
        <v>41029.89335648148</v>
      </c>
      <c r="J9890" t="s">
        <v>24055</v>
      </c>
      <c r="K9890" t="s">
        <v>24056</v>
      </c>
      <c r="L9890">
        <v>247</v>
      </c>
    </row>
    <row r="9891" spans="1:12" ht="216" x14ac:dyDescent="0.3">
      <c r="A9891">
        <v>23855</v>
      </c>
      <c r="B9891" t="s">
        <v>21591</v>
      </c>
      <c r="C9891" s="2" t="s">
        <v>21592</v>
      </c>
      <c r="D9891" t="s">
        <v>1622</v>
      </c>
      <c r="E9891">
        <v>7754</v>
      </c>
      <c r="F9891">
        <v>1</v>
      </c>
      <c r="G9891">
        <v>1</v>
      </c>
      <c r="H9891">
        <v>0</v>
      </c>
      <c r="I9891" s="1">
        <v>41240.054386574076</v>
      </c>
      <c r="J9891" t="s">
        <v>21593</v>
      </c>
      <c r="K9891" t="s">
        <v>24057</v>
      </c>
      <c r="L9891">
        <v>660</v>
      </c>
    </row>
    <row r="9892" spans="1:12" ht="201.6" x14ac:dyDescent="0.3">
      <c r="A9892">
        <v>23858</v>
      </c>
      <c r="B9892" t="s">
        <v>24058</v>
      </c>
      <c r="C9892" s="2" t="s">
        <v>24059</v>
      </c>
      <c r="D9892" t="s">
        <v>1573</v>
      </c>
      <c r="E9892">
        <v>8545</v>
      </c>
      <c r="F9892">
        <v>59</v>
      </c>
      <c r="G9892">
        <v>31</v>
      </c>
      <c r="H9892">
        <v>28</v>
      </c>
      <c r="I9892" s="1">
        <v>41036.941967592589</v>
      </c>
      <c r="J9892" t="s">
        <v>24060</v>
      </c>
      <c r="K9892" t="s">
        <v>24061</v>
      </c>
      <c r="L9892">
        <v>1051</v>
      </c>
    </row>
    <row r="9893" spans="1:12" ht="216" x14ac:dyDescent="0.3">
      <c r="A9893">
        <v>23864</v>
      </c>
      <c r="B9893" t="s">
        <v>23777</v>
      </c>
      <c r="C9893" s="2" t="s">
        <v>23778</v>
      </c>
      <c r="D9893" t="s">
        <v>1186</v>
      </c>
      <c r="E9893">
        <v>8331</v>
      </c>
      <c r="F9893">
        <v>7</v>
      </c>
      <c r="G9893">
        <v>7</v>
      </c>
      <c r="H9893">
        <v>0</v>
      </c>
      <c r="I9893" s="1">
        <v>41134.720775462964</v>
      </c>
      <c r="J9893" t="s">
        <v>23779</v>
      </c>
      <c r="K9893" t="s">
        <v>24062</v>
      </c>
      <c r="L9893">
        <v>285</v>
      </c>
    </row>
    <row r="9894" spans="1:12" ht="187.2" x14ac:dyDescent="0.3">
      <c r="A9894">
        <v>23869</v>
      </c>
      <c r="B9894" t="s">
        <v>24063</v>
      </c>
      <c r="C9894" s="2" t="s">
        <v>24064</v>
      </c>
      <c r="D9894" t="s">
        <v>3759</v>
      </c>
      <c r="E9894">
        <v>8555</v>
      </c>
      <c r="F9894">
        <v>2</v>
      </c>
      <c r="G9894">
        <v>1</v>
      </c>
      <c r="H9894">
        <v>1</v>
      </c>
      <c r="I9894" s="1">
        <v>41029.965081018519</v>
      </c>
      <c r="J9894" t="s">
        <v>24065</v>
      </c>
      <c r="K9894" t="s">
        <v>24066</v>
      </c>
      <c r="L9894">
        <v>142</v>
      </c>
    </row>
    <row r="9895" spans="1:12" ht="216" x14ac:dyDescent="0.3">
      <c r="A9895">
        <v>23871</v>
      </c>
      <c r="B9895" t="s">
        <v>21550</v>
      </c>
      <c r="C9895" s="2" t="s">
        <v>21551</v>
      </c>
      <c r="D9895" t="s">
        <v>9892</v>
      </c>
      <c r="E9895">
        <v>7743</v>
      </c>
      <c r="F9895">
        <v>8</v>
      </c>
      <c r="G9895">
        <v>8</v>
      </c>
      <c r="H9895">
        <v>0</v>
      </c>
      <c r="I9895" s="1">
        <v>41240.055092592593</v>
      </c>
      <c r="J9895" t="s">
        <v>21552</v>
      </c>
      <c r="K9895" t="s">
        <v>24067</v>
      </c>
      <c r="L9895">
        <v>325</v>
      </c>
    </row>
    <row r="9896" spans="1:12" ht="187.2" x14ac:dyDescent="0.3">
      <c r="A9896">
        <v>23872</v>
      </c>
      <c r="B9896" t="s">
        <v>24007</v>
      </c>
      <c r="C9896" s="2" t="s">
        <v>24008</v>
      </c>
      <c r="D9896" t="s">
        <v>8540</v>
      </c>
      <c r="E9896">
        <v>8535</v>
      </c>
      <c r="F9896">
        <v>42</v>
      </c>
      <c r="G9896">
        <v>38</v>
      </c>
      <c r="H9896">
        <v>4</v>
      </c>
      <c r="I9896" s="1">
        <v>41030.642280092594</v>
      </c>
      <c r="J9896" t="s">
        <v>24009</v>
      </c>
      <c r="K9896" t="s">
        <v>24068</v>
      </c>
      <c r="L9896">
        <v>282</v>
      </c>
    </row>
    <row r="9897" spans="1:12" ht="230.4" x14ac:dyDescent="0.3">
      <c r="A9897">
        <v>23873</v>
      </c>
      <c r="B9897" t="s">
        <v>23550</v>
      </c>
      <c r="C9897" s="2" t="s">
        <v>23551</v>
      </c>
      <c r="D9897" t="s">
        <v>23507</v>
      </c>
      <c r="E9897">
        <v>8367</v>
      </c>
      <c r="F9897">
        <v>58</v>
      </c>
      <c r="G9897">
        <v>58</v>
      </c>
      <c r="H9897">
        <v>0</v>
      </c>
      <c r="I9897" s="1">
        <v>41103.992708333331</v>
      </c>
      <c r="J9897" t="s">
        <v>23552</v>
      </c>
      <c r="K9897" t="s">
        <v>24069</v>
      </c>
      <c r="L9897">
        <v>57</v>
      </c>
    </row>
    <row r="9898" spans="1:12" ht="187.2" x14ac:dyDescent="0.3">
      <c r="A9898">
        <v>23875</v>
      </c>
      <c r="B9898" t="s">
        <v>23684</v>
      </c>
      <c r="C9898" s="2" t="s">
        <v>23685</v>
      </c>
      <c r="D9898" t="s">
        <v>1288</v>
      </c>
      <c r="E9898">
        <v>8415</v>
      </c>
      <c r="F9898">
        <v>28</v>
      </c>
      <c r="G9898">
        <v>14</v>
      </c>
      <c r="H9898">
        <v>14</v>
      </c>
      <c r="I9898" s="1">
        <v>41083.733541666668</v>
      </c>
      <c r="J9898" t="s">
        <v>23686</v>
      </c>
      <c r="K9898" t="s">
        <v>24070</v>
      </c>
      <c r="L9898">
        <v>585</v>
      </c>
    </row>
    <row r="9899" spans="1:12" ht="201.6" x14ac:dyDescent="0.3">
      <c r="A9899">
        <v>23876</v>
      </c>
      <c r="B9899" t="s">
        <v>23209</v>
      </c>
      <c r="C9899" s="2" t="s">
        <v>23210</v>
      </c>
      <c r="D9899" t="s">
        <v>7992</v>
      </c>
      <c r="E9899">
        <v>8257</v>
      </c>
      <c r="F9899">
        <v>15</v>
      </c>
      <c r="G9899">
        <v>2</v>
      </c>
      <c r="H9899">
        <v>13</v>
      </c>
      <c r="I9899" s="1">
        <v>41144.039513888885</v>
      </c>
      <c r="J9899" t="s">
        <v>23211</v>
      </c>
      <c r="K9899" t="s">
        <v>24071</v>
      </c>
      <c r="L9899">
        <v>126</v>
      </c>
    </row>
    <row r="9900" spans="1:12" ht="158.4" x14ac:dyDescent="0.3">
      <c r="A9900">
        <v>23879</v>
      </c>
      <c r="B9900" t="s">
        <v>23993</v>
      </c>
      <c r="C9900" s="2" t="s">
        <v>23994</v>
      </c>
      <c r="D9900" t="s">
        <v>1517</v>
      </c>
      <c r="E9900">
        <v>8527</v>
      </c>
      <c r="F9900">
        <v>2</v>
      </c>
      <c r="G9900">
        <v>0</v>
      </c>
      <c r="H9900">
        <v>2</v>
      </c>
      <c r="I9900" s="1">
        <v>41042.524178240739</v>
      </c>
      <c r="J9900" t="s">
        <v>23995</v>
      </c>
      <c r="K9900" t="s">
        <v>24072</v>
      </c>
      <c r="L9900">
        <v>1293</v>
      </c>
    </row>
    <row r="9901" spans="1:12" ht="172.8" x14ac:dyDescent="0.3">
      <c r="A9901">
        <v>23881</v>
      </c>
      <c r="B9901" t="s">
        <v>23235</v>
      </c>
      <c r="C9901" s="2" t="s">
        <v>23236</v>
      </c>
      <c r="D9901" t="s">
        <v>1307</v>
      </c>
      <c r="E9901">
        <v>8278</v>
      </c>
      <c r="F9901">
        <v>2</v>
      </c>
      <c r="G9901">
        <v>1</v>
      </c>
      <c r="H9901">
        <v>1</v>
      </c>
      <c r="I9901" s="1">
        <v>41142.075752314813</v>
      </c>
      <c r="J9901" t="s">
        <v>23237</v>
      </c>
      <c r="K9901" t="s">
        <v>24073</v>
      </c>
      <c r="L9901">
        <v>284</v>
      </c>
    </row>
    <row r="9902" spans="1:12" ht="216" x14ac:dyDescent="0.3">
      <c r="A9902">
        <v>23882</v>
      </c>
      <c r="B9902" t="s">
        <v>23563</v>
      </c>
      <c r="C9902" s="2" t="s">
        <v>23564</v>
      </c>
      <c r="D9902" t="s">
        <v>3340</v>
      </c>
      <c r="E9902">
        <v>8377</v>
      </c>
      <c r="F9902">
        <v>6</v>
      </c>
      <c r="G9902">
        <v>4</v>
      </c>
      <c r="H9902">
        <v>2</v>
      </c>
      <c r="I9902" s="1">
        <v>41098.936018518521</v>
      </c>
      <c r="J9902" t="s">
        <v>23565</v>
      </c>
      <c r="K9902" t="s">
        <v>24074</v>
      </c>
      <c r="L9902">
        <v>94</v>
      </c>
    </row>
    <row r="9903" spans="1:12" ht="216" x14ac:dyDescent="0.3">
      <c r="A9903">
        <v>23883</v>
      </c>
      <c r="B9903" t="s">
        <v>21576</v>
      </c>
      <c r="C9903" s="2" t="s">
        <v>21577</v>
      </c>
      <c r="D9903" t="s">
        <v>10321</v>
      </c>
      <c r="E9903">
        <v>7753</v>
      </c>
      <c r="F9903">
        <v>1</v>
      </c>
      <c r="G9903">
        <v>1</v>
      </c>
      <c r="H9903">
        <v>0</v>
      </c>
      <c r="I9903" s="1">
        <v>41240.049942129626</v>
      </c>
      <c r="J9903" t="s">
        <v>21578</v>
      </c>
      <c r="K9903" t="s">
        <v>24075</v>
      </c>
      <c r="L9903">
        <v>57</v>
      </c>
    </row>
    <row r="9904" spans="1:12" ht="216" x14ac:dyDescent="0.3">
      <c r="A9904">
        <v>23884</v>
      </c>
      <c r="B9904" t="s">
        <v>23999</v>
      </c>
      <c r="C9904" s="2" t="s">
        <v>24000</v>
      </c>
      <c r="D9904" t="s">
        <v>3759</v>
      </c>
      <c r="E9904">
        <v>8536</v>
      </c>
      <c r="F9904">
        <v>36</v>
      </c>
      <c r="G9904">
        <v>16</v>
      </c>
      <c r="H9904">
        <v>20</v>
      </c>
      <c r="I9904" s="1">
        <v>41030.040798611109</v>
      </c>
      <c r="J9904" t="s">
        <v>24001</v>
      </c>
      <c r="K9904" t="s">
        <v>24076</v>
      </c>
      <c r="L9904">
        <v>138</v>
      </c>
    </row>
    <row r="9905" spans="1:12" ht="216" x14ac:dyDescent="0.3">
      <c r="A9905">
        <v>23889</v>
      </c>
      <c r="B9905" t="s">
        <v>21659</v>
      </c>
      <c r="C9905" s="2" t="s">
        <v>21660</v>
      </c>
      <c r="D9905" t="s">
        <v>18468</v>
      </c>
      <c r="E9905">
        <v>7783</v>
      </c>
      <c r="F9905">
        <v>1</v>
      </c>
      <c r="G9905">
        <v>1</v>
      </c>
      <c r="H9905">
        <v>0</v>
      </c>
      <c r="I9905" s="1">
        <v>41240.051840277774</v>
      </c>
      <c r="J9905" t="s">
        <v>21661</v>
      </c>
      <c r="K9905" t="s">
        <v>24077</v>
      </c>
      <c r="L9905">
        <v>48</v>
      </c>
    </row>
    <row r="9906" spans="1:12" ht="302.39999999999998" x14ac:dyDescent="0.3">
      <c r="A9906">
        <v>23891</v>
      </c>
      <c r="B9906" t="s">
        <v>23000</v>
      </c>
      <c r="C9906" s="2" t="s">
        <v>23001</v>
      </c>
      <c r="D9906" t="s">
        <v>17078</v>
      </c>
      <c r="E9906">
        <v>8190</v>
      </c>
      <c r="F9906">
        <v>6</v>
      </c>
      <c r="G9906">
        <v>3</v>
      </c>
      <c r="H9906">
        <v>3</v>
      </c>
      <c r="I9906" s="1">
        <v>41145.912106481483</v>
      </c>
      <c r="J9906" t="s">
        <v>23002</v>
      </c>
      <c r="K9906" t="s">
        <v>24078</v>
      </c>
      <c r="L9906">
        <v>43</v>
      </c>
    </row>
    <row r="9907" spans="1:12" ht="187.2" x14ac:dyDescent="0.3">
      <c r="A9907">
        <v>23894</v>
      </c>
      <c r="B9907" t="s">
        <v>24079</v>
      </c>
      <c r="C9907" s="2" t="s">
        <v>24080</v>
      </c>
      <c r="D9907" t="s">
        <v>1351</v>
      </c>
      <c r="E9907">
        <v>8558</v>
      </c>
      <c r="F9907">
        <v>23</v>
      </c>
      <c r="G9907">
        <v>16</v>
      </c>
      <c r="H9907">
        <v>7</v>
      </c>
      <c r="I9907" s="1">
        <v>41024.599317129629</v>
      </c>
      <c r="J9907" t="s">
        <v>24081</v>
      </c>
      <c r="K9907" t="s">
        <v>24082</v>
      </c>
      <c r="L9907">
        <v>1893</v>
      </c>
    </row>
    <row r="9908" spans="1:12" ht="244.8" x14ac:dyDescent="0.3">
      <c r="A9908">
        <v>23895</v>
      </c>
      <c r="B9908" t="s">
        <v>24083</v>
      </c>
      <c r="C9908" s="2" t="s">
        <v>24084</v>
      </c>
      <c r="D9908" t="s">
        <v>1940</v>
      </c>
      <c r="E9908">
        <v>8559</v>
      </c>
      <c r="F9908">
        <v>9</v>
      </c>
      <c r="G9908">
        <v>7</v>
      </c>
      <c r="H9908">
        <v>2</v>
      </c>
      <c r="I9908" s="1">
        <v>41024.643240740741</v>
      </c>
      <c r="J9908" t="s">
        <v>24085</v>
      </c>
      <c r="K9908" t="s">
        <v>24086</v>
      </c>
      <c r="L9908">
        <v>169</v>
      </c>
    </row>
    <row r="9909" spans="1:12" ht="158.4" x14ac:dyDescent="0.3">
      <c r="A9909">
        <v>23897</v>
      </c>
      <c r="B9909" t="s">
        <v>23895</v>
      </c>
      <c r="C9909" s="2" t="s">
        <v>23896</v>
      </c>
      <c r="D9909" t="s">
        <v>6129</v>
      </c>
      <c r="E9909">
        <v>8512</v>
      </c>
      <c r="F9909">
        <v>1</v>
      </c>
      <c r="G9909">
        <v>1</v>
      </c>
      <c r="H9909">
        <v>0</v>
      </c>
      <c r="I9909" s="1">
        <v>41039.996168981481</v>
      </c>
      <c r="J9909" t="s">
        <v>23897</v>
      </c>
      <c r="K9909" t="s">
        <v>24087</v>
      </c>
      <c r="L9909">
        <v>216</v>
      </c>
    </row>
    <row r="9910" spans="1:12" ht="201.6" x14ac:dyDescent="0.3">
      <c r="A9910">
        <v>23899</v>
      </c>
      <c r="B9910" t="s">
        <v>24023</v>
      </c>
      <c r="C9910" s="2" t="s">
        <v>24024</v>
      </c>
      <c r="D9910" t="s">
        <v>3759</v>
      </c>
      <c r="E9910">
        <v>8528</v>
      </c>
      <c r="F9910">
        <v>36</v>
      </c>
      <c r="G9910">
        <v>20</v>
      </c>
      <c r="H9910">
        <v>16</v>
      </c>
      <c r="I9910" s="1">
        <v>41029.960729166669</v>
      </c>
      <c r="J9910" t="s">
        <v>24025</v>
      </c>
      <c r="K9910" t="s">
        <v>24088</v>
      </c>
      <c r="L9910">
        <v>142</v>
      </c>
    </row>
    <row r="9911" spans="1:12" ht="230.4" x14ac:dyDescent="0.3">
      <c r="A9911">
        <v>23901</v>
      </c>
      <c r="B9911" t="s">
        <v>24089</v>
      </c>
      <c r="C9911" s="2" t="s">
        <v>24090</v>
      </c>
      <c r="D9911" t="s">
        <v>1224</v>
      </c>
      <c r="E9911">
        <v>8561</v>
      </c>
      <c r="F9911">
        <v>1</v>
      </c>
      <c r="G9911">
        <v>1</v>
      </c>
      <c r="H9911">
        <v>0</v>
      </c>
      <c r="I9911" s="1">
        <v>41048.036782407406</v>
      </c>
      <c r="J9911" t="s">
        <v>24091</v>
      </c>
      <c r="K9911" t="s">
        <v>24092</v>
      </c>
      <c r="L9911">
        <v>868</v>
      </c>
    </row>
    <row r="9912" spans="1:12" ht="216" x14ac:dyDescent="0.3">
      <c r="A9912">
        <v>23905</v>
      </c>
      <c r="B9912" t="s">
        <v>21591</v>
      </c>
      <c r="C9912" s="2" t="s">
        <v>21592</v>
      </c>
      <c r="D9912" t="s">
        <v>24093</v>
      </c>
      <c r="E9912">
        <v>7754</v>
      </c>
      <c r="F9912">
        <v>1</v>
      </c>
      <c r="G9912">
        <v>1</v>
      </c>
      <c r="H9912">
        <v>0</v>
      </c>
      <c r="I9912" s="1">
        <v>41240.054386574076</v>
      </c>
      <c r="J9912" t="s">
        <v>21593</v>
      </c>
      <c r="K9912" t="s">
        <v>24094</v>
      </c>
      <c r="L9912">
        <v>46</v>
      </c>
    </row>
    <row r="9913" spans="1:12" ht="187.2" x14ac:dyDescent="0.3">
      <c r="A9913">
        <v>23909</v>
      </c>
      <c r="B9913" t="s">
        <v>23723</v>
      </c>
      <c r="C9913" s="2" t="s">
        <v>23724</v>
      </c>
      <c r="D9913" t="s">
        <v>5910</v>
      </c>
      <c r="E9913">
        <v>8263</v>
      </c>
      <c r="F9913">
        <v>2</v>
      </c>
      <c r="G9913">
        <v>1</v>
      </c>
      <c r="H9913">
        <v>1</v>
      </c>
      <c r="I9913" s="1">
        <v>41144.116932870369</v>
      </c>
      <c r="J9913" t="s">
        <v>23725</v>
      </c>
      <c r="K9913" t="s">
        <v>24095</v>
      </c>
      <c r="L9913">
        <v>70</v>
      </c>
    </row>
    <row r="9914" spans="1:12" ht="172.8" x14ac:dyDescent="0.3">
      <c r="A9914">
        <v>23912</v>
      </c>
      <c r="B9914" t="s">
        <v>24049</v>
      </c>
      <c r="C9914" s="2" t="s">
        <v>24050</v>
      </c>
      <c r="D9914" t="s">
        <v>4340</v>
      </c>
      <c r="E9914">
        <v>8539</v>
      </c>
      <c r="F9914">
        <v>6</v>
      </c>
      <c r="G9914">
        <v>5</v>
      </c>
      <c r="H9914">
        <v>1</v>
      </c>
      <c r="I9914" s="1">
        <v>41035.727662037039</v>
      </c>
      <c r="J9914" t="s">
        <v>24051</v>
      </c>
      <c r="K9914" t="s">
        <v>24096</v>
      </c>
      <c r="L9914">
        <v>150</v>
      </c>
    </row>
    <row r="9915" spans="1:12" ht="158.4" x14ac:dyDescent="0.3">
      <c r="A9915">
        <v>23913</v>
      </c>
      <c r="B9915" t="s">
        <v>24097</v>
      </c>
      <c r="C9915" s="2" t="s">
        <v>24098</v>
      </c>
      <c r="D9915" t="s">
        <v>11031</v>
      </c>
      <c r="E9915">
        <v>8569</v>
      </c>
      <c r="F9915">
        <v>4</v>
      </c>
      <c r="G9915">
        <v>2</v>
      </c>
      <c r="H9915">
        <v>2</v>
      </c>
      <c r="I9915" s="1">
        <v>41029.739363425928</v>
      </c>
      <c r="J9915" t="s">
        <v>24099</v>
      </c>
      <c r="K9915" t="s">
        <v>24100</v>
      </c>
      <c r="L9915">
        <v>87</v>
      </c>
    </row>
    <row r="9916" spans="1:12" ht="158.4" x14ac:dyDescent="0.3">
      <c r="A9916">
        <v>23914</v>
      </c>
      <c r="B9916" t="s">
        <v>18426</v>
      </c>
      <c r="C9916" s="2" t="s">
        <v>18427</v>
      </c>
      <c r="D9916" t="s">
        <v>1685</v>
      </c>
      <c r="E9916">
        <v>6525</v>
      </c>
      <c r="F9916">
        <v>2</v>
      </c>
      <c r="G9916">
        <v>1</v>
      </c>
      <c r="H9916">
        <v>1</v>
      </c>
      <c r="I9916" s="1">
        <v>41776.126898148148</v>
      </c>
      <c r="J9916" t="s">
        <v>18428</v>
      </c>
      <c r="K9916" t="s">
        <v>24101</v>
      </c>
      <c r="L9916">
        <v>339</v>
      </c>
    </row>
    <row r="9917" spans="1:12" ht="187.2" x14ac:dyDescent="0.3">
      <c r="A9917">
        <v>23916</v>
      </c>
      <c r="B9917" t="s">
        <v>24102</v>
      </c>
      <c r="C9917" s="2" t="s">
        <v>24103</v>
      </c>
      <c r="D9917" t="s">
        <v>1940</v>
      </c>
      <c r="E9917">
        <v>8570</v>
      </c>
      <c r="F9917">
        <v>15</v>
      </c>
      <c r="G9917">
        <v>4</v>
      </c>
      <c r="H9917">
        <v>11</v>
      </c>
      <c r="I9917" s="1">
        <v>41023.600289351853</v>
      </c>
      <c r="J9917" t="s">
        <v>24104</v>
      </c>
      <c r="K9917" t="s">
        <v>24105</v>
      </c>
      <c r="L9917">
        <v>164</v>
      </c>
    </row>
    <row r="9918" spans="1:12" ht="158.4" x14ac:dyDescent="0.3">
      <c r="A9918">
        <v>23918</v>
      </c>
      <c r="B9918" t="s">
        <v>24106</v>
      </c>
      <c r="C9918" s="2" t="s">
        <v>24107</v>
      </c>
      <c r="D9918" t="s">
        <v>5681</v>
      </c>
      <c r="E9918">
        <v>8576</v>
      </c>
      <c r="F9918">
        <v>18</v>
      </c>
      <c r="G9918">
        <v>8</v>
      </c>
      <c r="H9918">
        <v>10</v>
      </c>
      <c r="I9918" s="1">
        <v>41026.811539351853</v>
      </c>
      <c r="J9918" t="s">
        <v>24108</v>
      </c>
      <c r="K9918" t="s">
        <v>24109</v>
      </c>
      <c r="L9918">
        <v>100</v>
      </c>
    </row>
    <row r="9919" spans="1:12" ht="216" x14ac:dyDescent="0.3">
      <c r="A9919">
        <v>23919</v>
      </c>
      <c r="B9919" t="s">
        <v>16177</v>
      </c>
      <c r="C9919" s="2" t="s">
        <v>16178</v>
      </c>
      <c r="D9919" t="s">
        <v>1713</v>
      </c>
      <c r="E9919">
        <v>5713</v>
      </c>
      <c r="F9919">
        <v>2</v>
      </c>
      <c r="G9919">
        <v>1</v>
      </c>
      <c r="H9919">
        <v>1</v>
      </c>
      <c r="I9919" s="1">
        <v>42239.527499999997</v>
      </c>
      <c r="J9919" t="s">
        <v>16179</v>
      </c>
      <c r="K9919" t="s">
        <v>24110</v>
      </c>
      <c r="L9919">
        <v>91</v>
      </c>
    </row>
    <row r="9920" spans="1:12" ht="158.4" x14ac:dyDescent="0.3">
      <c r="A9920">
        <v>23920</v>
      </c>
      <c r="B9920" t="s">
        <v>24111</v>
      </c>
      <c r="C9920" s="2" t="s">
        <v>24112</v>
      </c>
      <c r="D9920" t="s">
        <v>2215</v>
      </c>
      <c r="E9920">
        <v>8577</v>
      </c>
      <c r="F9920">
        <v>2</v>
      </c>
      <c r="G9920">
        <v>1</v>
      </c>
      <c r="H9920">
        <v>1</v>
      </c>
      <c r="I9920" s="1">
        <v>41024.641886574071</v>
      </c>
      <c r="J9920" t="s">
        <v>24113</v>
      </c>
      <c r="K9920" t="s">
        <v>24114</v>
      </c>
      <c r="L9920">
        <v>305</v>
      </c>
    </row>
    <row r="9921" spans="1:12" ht="216" x14ac:dyDescent="0.3">
      <c r="A9921">
        <v>23928</v>
      </c>
      <c r="B9921" t="s">
        <v>21550</v>
      </c>
      <c r="C9921" s="2" t="s">
        <v>21551</v>
      </c>
      <c r="D9921" t="s">
        <v>2820</v>
      </c>
      <c r="E9921">
        <v>7743</v>
      </c>
      <c r="F9921">
        <v>1</v>
      </c>
      <c r="G9921">
        <v>1</v>
      </c>
      <c r="H9921">
        <v>0</v>
      </c>
      <c r="I9921" s="1">
        <v>41240.055092592593</v>
      </c>
      <c r="J9921" t="s">
        <v>21552</v>
      </c>
      <c r="K9921" t="s">
        <v>24115</v>
      </c>
      <c r="L9921">
        <v>394</v>
      </c>
    </row>
    <row r="9922" spans="1:12" ht="172.8" x14ac:dyDescent="0.3">
      <c r="A9922">
        <v>23930</v>
      </c>
      <c r="B9922" t="s">
        <v>24116</v>
      </c>
      <c r="C9922" s="2" t="s">
        <v>24117</v>
      </c>
      <c r="D9922" t="s">
        <v>1552</v>
      </c>
      <c r="E9922">
        <v>8551</v>
      </c>
      <c r="F9922">
        <v>2</v>
      </c>
      <c r="G9922">
        <v>1</v>
      </c>
      <c r="H9922">
        <v>1</v>
      </c>
      <c r="I9922" s="1">
        <v>41029.882754629631</v>
      </c>
      <c r="J9922" t="s">
        <v>24118</v>
      </c>
      <c r="K9922" t="s">
        <v>24119</v>
      </c>
      <c r="L9922">
        <v>610</v>
      </c>
    </row>
    <row r="9923" spans="1:12" ht="172.8" x14ac:dyDescent="0.3">
      <c r="A9923">
        <v>23932</v>
      </c>
      <c r="B9923" t="s">
        <v>23960</v>
      </c>
      <c r="C9923" s="2" t="s">
        <v>23961</v>
      </c>
      <c r="D9923" t="s">
        <v>8300</v>
      </c>
      <c r="E9923">
        <v>8492</v>
      </c>
      <c r="F9923">
        <v>14</v>
      </c>
      <c r="G9923">
        <v>8</v>
      </c>
      <c r="H9923">
        <v>6</v>
      </c>
      <c r="I9923" s="1">
        <v>41047.006284722222</v>
      </c>
      <c r="J9923" t="s">
        <v>23962</v>
      </c>
      <c r="K9923" t="s">
        <v>24120</v>
      </c>
      <c r="L9923">
        <v>360</v>
      </c>
    </row>
    <row r="9924" spans="1:12" ht="201.6" x14ac:dyDescent="0.3">
      <c r="A9924">
        <v>23934</v>
      </c>
      <c r="B9924" t="s">
        <v>23209</v>
      </c>
      <c r="C9924" s="2" t="s">
        <v>23210</v>
      </c>
      <c r="D9924" t="s">
        <v>2918</v>
      </c>
      <c r="E9924">
        <v>8257</v>
      </c>
      <c r="F9924">
        <v>21</v>
      </c>
      <c r="G9924">
        <v>6</v>
      </c>
      <c r="H9924">
        <v>15</v>
      </c>
      <c r="I9924" s="1">
        <v>41144.039513888885</v>
      </c>
      <c r="J9924" t="s">
        <v>23211</v>
      </c>
      <c r="K9924" t="s">
        <v>24121</v>
      </c>
      <c r="L9924">
        <v>119</v>
      </c>
    </row>
    <row r="9925" spans="1:12" ht="187.2" x14ac:dyDescent="0.3">
      <c r="A9925">
        <v>23936</v>
      </c>
      <c r="B9925" t="s">
        <v>24007</v>
      </c>
      <c r="C9925" s="2" t="s">
        <v>24008</v>
      </c>
      <c r="D9925" t="s">
        <v>6129</v>
      </c>
      <c r="E9925">
        <v>8535</v>
      </c>
      <c r="F9925">
        <v>13</v>
      </c>
      <c r="G9925">
        <v>13</v>
      </c>
      <c r="H9925">
        <v>0</v>
      </c>
      <c r="I9925" s="1">
        <v>41030.642280092594</v>
      </c>
      <c r="J9925" t="s">
        <v>24009</v>
      </c>
      <c r="K9925" t="s">
        <v>24122</v>
      </c>
      <c r="L9925">
        <v>208</v>
      </c>
    </row>
    <row r="9926" spans="1:12" ht="158.4" x14ac:dyDescent="0.3">
      <c r="A9926">
        <v>23940</v>
      </c>
      <c r="B9926" t="s">
        <v>24123</v>
      </c>
      <c r="C9926" s="2" t="s">
        <v>24124</v>
      </c>
      <c r="D9926" t="s">
        <v>7992</v>
      </c>
      <c r="E9926">
        <v>8532</v>
      </c>
      <c r="F9926">
        <v>2</v>
      </c>
      <c r="G9926">
        <v>1</v>
      </c>
      <c r="H9926">
        <v>1</v>
      </c>
      <c r="I9926" s="1">
        <v>41036.987662037034</v>
      </c>
      <c r="J9926" t="s">
        <v>24125</v>
      </c>
      <c r="K9926" t="s">
        <v>24126</v>
      </c>
      <c r="L9926">
        <v>134</v>
      </c>
    </row>
    <row r="9927" spans="1:12" ht="216" x14ac:dyDescent="0.3">
      <c r="A9927">
        <v>23941</v>
      </c>
      <c r="B9927" t="s">
        <v>21576</v>
      </c>
      <c r="C9927" s="2" t="s">
        <v>21577</v>
      </c>
      <c r="D9927" t="s">
        <v>2835</v>
      </c>
      <c r="E9927">
        <v>7753</v>
      </c>
      <c r="F9927">
        <v>11</v>
      </c>
      <c r="G9927">
        <v>9</v>
      </c>
      <c r="H9927">
        <v>2</v>
      </c>
      <c r="I9927" s="1">
        <v>41240.049942129626</v>
      </c>
      <c r="J9927" t="s">
        <v>21578</v>
      </c>
      <c r="K9927" t="s">
        <v>24127</v>
      </c>
      <c r="L9927">
        <v>221</v>
      </c>
    </row>
    <row r="9928" spans="1:12" ht="187.2" x14ac:dyDescent="0.3">
      <c r="A9928">
        <v>23943</v>
      </c>
      <c r="B9928" t="s">
        <v>23684</v>
      </c>
      <c r="C9928" s="2" t="s">
        <v>23685</v>
      </c>
      <c r="D9928" t="s">
        <v>6206</v>
      </c>
      <c r="E9928">
        <v>8415</v>
      </c>
      <c r="F9928">
        <v>31</v>
      </c>
      <c r="G9928">
        <v>16</v>
      </c>
      <c r="H9928">
        <v>15</v>
      </c>
      <c r="I9928" s="1">
        <v>41083.733541666668</v>
      </c>
      <c r="J9928" t="s">
        <v>23686</v>
      </c>
      <c r="K9928" t="s">
        <v>24128</v>
      </c>
      <c r="L9928">
        <v>521</v>
      </c>
    </row>
    <row r="9929" spans="1:12" ht="172.8" x14ac:dyDescent="0.3">
      <c r="A9929">
        <v>23945</v>
      </c>
      <c r="B9929" t="s">
        <v>23235</v>
      </c>
      <c r="C9929" s="2" t="s">
        <v>23236</v>
      </c>
      <c r="D9929" t="s">
        <v>10919</v>
      </c>
      <c r="E9929">
        <v>8278</v>
      </c>
      <c r="F9929">
        <v>4</v>
      </c>
      <c r="G9929">
        <v>2</v>
      </c>
      <c r="H9929">
        <v>2</v>
      </c>
      <c r="I9929" s="1">
        <v>41142.075752314813</v>
      </c>
      <c r="J9929" t="s">
        <v>23237</v>
      </c>
      <c r="K9929" t="s">
        <v>24129</v>
      </c>
      <c r="L9929">
        <v>424</v>
      </c>
    </row>
    <row r="9930" spans="1:12" ht="201.6" x14ac:dyDescent="0.3">
      <c r="A9930">
        <v>23953</v>
      </c>
      <c r="B9930" t="s">
        <v>24130</v>
      </c>
      <c r="C9930" s="2" t="s">
        <v>24131</v>
      </c>
      <c r="D9930" t="s">
        <v>1157</v>
      </c>
      <c r="E9930">
        <v>8581</v>
      </c>
      <c r="F9930">
        <v>10</v>
      </c>
      <c r="G9930">
        <v>7</v>
      </c>
      <c r="H9930">
        <v>3</v>
      </c>
      <c r="I9930" s="1">
        <v>41014.938449074078</v>
      </c>
      <c r="J9930" t="s">
        <v>24132</v>
      </c>
      <c r="K9930" t="s">
        <v>24133</v>
      </c>
      <c r="L9930">
        <v>650</v>
      </c>
    </row>
    <row r="9931" spans="1:12" ht="302.39999999999998" x14ac:dyDescent="0.3">
      <c r="A9931">
        <v>23954</v>
      </c>
      <c r="B9931" t="s">
        <v>23000</v>
      </c>
      <c r="C9931" s="2" t="s">
        <v>23001</v>
      </c>
      <c r="D9931" t="s">
        <v>24134</v>
      </c>
      <c r="E9931">
        <v>8190</v>
      </c>
      <c r="F9931">
        <v>6</v>
      </c>
      <c r="G9931">
        <v>3</v>
      </c>
      <c r="H9931">
        <v>3</v>
      </c>
      <c r="I9931" s="1">
        <v>41145.912106481483</v>
      </c>
      <c r="J9931" t="s">
        <v>23002</v>
      </c>
      <c r="K9931" t="s">
        <v>24135</v>
      </c>
      <c r="L9931">
        <v>50</v>
      </c>
    </row>
    <row r="9932" spans="1:12" ht="259.2" x14ac:dyDescent="0.3">
      <c r="A9932">
        <v>23955</v>
      </c>
      <c r="B9932" t="s">
        <v>24136</v>
      </c>
      <c r="C9932" s="2" t="s">
        <v>24137</v>
      </c>
      <c r="D9932" t="s">
        <v>970</v>
      </c>
      <c r="E9932">
        <v>8582</v>
      </c>
      <c r="F9932">
        <v>1</v>
      </c>
      <c r="G9932">
        <v>1</v>
      </c>
      <c r="H9932">
        <v>0</v>
      </c>
      <c r="I9932" s="1">
        <v>41006.921932870369</v>
      </c>
      <c r="J9932" t="s">
        <v>24138</v>
      </c>
      <c r="K9932" t="s">
        <v>24139</v>
      </c>
      <c r="L9932">
        <v>1098</v>
      </c>
    </row>
    <row r="9933" spans="1:12" ht="216" x14ac:dyDescent="0.3">
      <c r="A9933">
        <v>23958</v>
      </c>
      <c r="B9933" t="s">
        <v>21659</v>
      </c>
      <c r="C9933" s="2" t="s">
        <v>21660</v>
      </c>
      <c r="D9933" t="s">
        <v>5545</v>
      </c>
      <c r="E9933">
        <v>7783</v>
      </c>
      <c r="F9933">
        <v>3</v>
      </c>
      <c r="G9933">
        <v>3</v>
      </c>
      <c r="H9933">
        <v>0</v>
      </c>
      <c r="I9933" s="1">
        <v>41240.051840277774</v>
      </c>
      <c r="J9933" t="s">
        <v>21661</v>
      </c>
      <c r="K9933" t="s">
        <v>24140</v>
      </c>
      <c r="L9933">
        <v>147</v>
      </c>
    </row>
    <row r="9934" spans="1:12" ht="273.60000000000002" x14ac:dyDescent="0.3">
      <c r="A9934">
        <v>23959</v>
      </c>
      <c r="B9934" t="s">
        <v>24141</v>
      </c>
      <c r="C9934" s="2" t="s">
        <v>24142</v>
      </c>
      <c r="D9934" t="s">
        <v>3537</v>
      </c>
      <c r="E9934">
        <v>8594</v>
      </c>
      <c r="F9934">
        <v>19</v>
      </c>
      <c r="G9934">
        <v>19</v>
      </c>
      <c r="H9934">
        <v>0</v>
      </c>
      <c r="I9934" s="1">
        <v>41006.912789351853</v>
      </c>
      <c r="J9934" t="s">
        <v>24143</v>
      </c>
      <c r="K9934" t="s">
        <v>24144</v>
      </c>
      <c r="L9934">
        <v>152</v>
      </c>
    </row>
    <row r="9935" spans="1:12" ht="216" x14ac:dyDescent="0.3">
      <c r="A9935">
        <v>23960</v>
      </c>
      <c r="B9935" t="s">
        <v>16177</v>
      </c>
      <c r="C9935" s="2" t="s">
        <v>16178</v>
      </c>
      <c r="D9935" t="s">
        <v>3046</v>
      </c>
      <c r="E9935">
        <v>5713</v>
      </c>
      <c r="F9935">
        <v>2</v>
      </c>
      <c r="G9935">
        <v>1</v>
      </c>
      <c r="H9935">
        <v>1</v>
      </c>
      <c r="I9935" s="1">
        <v>42239.527499999997</v>
      </c>
      <c r="J9935" t="s">
        <v>16179</v>
      </c>
      <c r="K9935" t="s">
        <v>24145</v>
      </c>
      <c r="L9935">
        <v>93</v>
      </c>
    </row>
    <row r="9936" spans="1:12" ht="158.4" x14ac:dyDescent="0.3">
      <c r="A9936">
        <v>23961</v>
      </c>
      <c r="B9936" t="s">
        <v>24146</v>
      </c>
      <c r="C9936" s="2" t="s">
        <v>24147</v>
      </c>
      <c r="D9936" t="s">
        <v>1096</v>
      </c>
      <c r="E9936">
        <v>8590</v>
      </c>
      <c r="F9936">
        <v>1</v>
      </c>
      <c r="G9936">
        <v>0</v>
      </c>
      <c r="H9936">
        <v>1</v>
      </c>
      <c r="I9936" s="1">
        <v>41012.408935185187</v>
      </c>
      <c r="J9936" t="s">
        <v>24148</v>
      </c>
      <c r="K9936" t="s">
        <v>24149</v>
      </c>
      <c r="L9936">
        <v>347</v>
      </c>
    </row>
    <row r="9937" spans="1:12" ht="158.4" x14ac:dyDescent="0.3">
      <c r="A9937">
        <v>23962</v>
      </c>
      <c r="B9937" t="s">
        <v>18426</v>
      </c>
      <c r="C9937" s="2" t="s">
        <v>18427</v>
      </c>
      <c r="D9937" t="s">
        <v>6376</v>
      </c>
      <c r="E9937">
        <v>6525</v>
      </c>
      <c r="F9937">
        <v>2</v>
      </c>
      <c r="G9937">
        <v>1</v>
      </c>
      <c r="H9937">
        <v>1</v>
      </c>
      <c r="I9937" s="1">
        <v>41776.126898148148</v>
      </c>
      <c r="J9937" t="s">
        <v>18428</v>
      </c>
      <c r="K9937" t="s">
        <v>24150</v>
      </c>
      <c r="L9937">
        <v>71</v>
      </c>
    </row>
    <row r="9938" spans="1:12" ht="273.60000000000002" x14ac:dyDescent="0.3">
      <c r="A9938">
        <v>23964</v>
      </c>
      <c r="B9938" t="s">
        <v>24151</v>
      </c>
      <c r="C9938" s="2" t="s">
        <v>24152</v>
      </c>
      <c r="D9938" t="s">
        <v>2779</v>
      </c>
      <c r="E9938">
        <v>8598</v>
      </c>
      <c r="F9938">
        <v>19</v>
      </c>
      <c r="G9938">
        <v>19</v>
      </c>
      <c r="H9938">
        <v>0</v>
      </c>
      <c r="I9938" s="1">
        <v>41006.913472222222</v>
      </c>
      <c r="J9938" t="s">
        <v>24153</v>
      </c>
      <c r="K9938" t="s">
        <v>24154</v>
      </c>
      <c r="L9938">
        <v>149</v>
      </c>
    </row>
    <row r="9939" spans="1:12" ht="273.60000000000002" x14ac:dyDescent="0.3">
      <c r="A9939">
        <v>23965</v>
      </c>
      <c r="B9939" t="s">
        <v>24155</v>
      </c>
      <c r="C9939" s="2" t="s">
        <v>24156</v>
      </c>
      <c r="D9939" t="s">
        <v>5699</v>
      </c>
      <c r="E9939">
        <v>8595</v>
      </c>
      <c r="F9939">
        <v>20</v>
      </c>
      <c r="G9939">
        <v>20</v>
      </c>
      <c r="H9939">
        <v>0</v>
      </c>
      <c r="I9939" s="1">
        <v>41006.914803240739</v>
      </c>
      <c r="J9939" t="s">
        <v>24157</v>
      </c>
      <c r="K9939" t="s">
        <v>24158</v>
      </c>
      <c r="L9939">
        <v>489</v>
      </c>
    </row>
    <row r="9940" spans="1:12" ht="273.60000000000002" x14ac:dyDescent="0.3">
      <c r="A9940">
        <v>23969</v>
      </c>
      <c r="B9940" t="s">
        <v>24159</v>
      </c>
      <c r="C9940" s="2" t="s">
        <v>24160</v>
      </c>
      <c r="D9940" t="s">
        <v>1379</v>
      </c>
      <c r="E9940">
        <v>8596</v>
      </c>
      <c r="F9940">
        <v>15</v>
      </c>
      <c r="G9940">
        <v>15</v>
      </c>
      <c r="H9940">
        <v>0</v>
      </c>
      <c r="I9940" s="1">
        <v>41006.899247685185</v>
      </c>
      <c r="J9940" t="s">
        <v>24161</v>
      </c>
      <c r="K9940" t="s">
        <v>24162</v>
      </c>
      <c r="L9940">
        <v>302</v>
      </c>
    </row>
    <row r="9941" spans="1:12" ht="201.6" x14ac:dyDescent="0.3">
      <c r="A9941">
        <v>23970</v>
      </c>
      <c r="B9941" t="s">
        <v>24163</v>
      </c>
      <c r="C9941" s="2" t="s">
        <v>24164</v>
      </c>
      <c r="D9941" t="s">
        <v>8735</v>
      </c>
      <c r="E9941">
        <v>8593</v>
      </c>
      <c r="F9941">
        <v>2</v>
      </c>
      <c r="G9941">
        <v>1</v>
      </c>
      <c r="H9941">
        <v>1</v>
      </c>
      <c r="I9941" s="1">
        <v>41005.003275462965</v>
      </c>
      <c r="J9941" t="s">
        <v>24165</v>
      </c>
      <c r="K9941" t="s">
        <v>24166</v>
      </c>
      <c r="L9941">
        <v>137</v>
      </c>
    </row>
    <row r="9942" spans="1:12" ht="201.6" x14ac:dyDescent="0.3">
      <c r="A9942">
        <v>23971</v>
      </c>
      <c r="B9942" t="s">
        <v>24023</v>
      </c>
      <c r="C9942" s="2" t="s">
        <v>24024</v>
      </c>
      <c r="D9942" t="s">
        <v>6129</v>
      </c>
      <c r="E9942">
        <v>8528</v>
      </c>
      <c r="F9942">
        <v>12</v>
      </c>
      <c r="G9942">
        <v>11</v>
      </c>
      <c r="H9942">
        <v>1</v>
      </c>
      <c r="I9942" s="1">
        <v>41029.960729166669</v>
      </c>
      <c r="J9942" t="s">
        <v>24025</v>
      </c>
      <c r="K9942" t="s">
        <v>24167</v>
      </c>
      <c r="L9942">
        <v>195</v>
      </c>
    </row>
    <row r="9943" spans="1:12" ht="216" x14ac:dyDescent="0.3">
      <c r="A9943">
        <v>23974</v>
      </c>
      <c r="B9943" t="s">
        <v>24168</v>
      </c>
      <c r="C9943" s="2" t="s">
        <v>24169</v>
      </c>
      <c r="D9943" t="s">
        <v>4052</v>
      </c>
      <c r="E9943">
        <v>8599</v>
      </c>
      <c r="F9943">
        <v>81</v>
      </c>
      <c r="G9943">
        <v>61</v>
      </c>
      <c r="H9943">
        <v>20</v>
      </c>
      <c r="I9943" s="1">
        <v>41012.40384259259</v>
      </c>
      <c r="J9943" t="s">
        <v>24170</v>
      </c>
      <c r="K9943" t="s">
        <v>24171</v>
      </c>
      <c r="L9943">
        <v>421</v>
      </c>
    </row>
    <row r="9944" spans="1:12" ht="288" x14ac:dyDescent="0.3">
      <c r="A9944">
        <v>23975</v>
      </c>
      <c r="B9944" t="s">
        <v>24172</v>
      </c>
      <c r="C9944" s="2" t="s">
        <v>24173</v>
      </c>
      <c r="D9944" t="s">
        <v>1351</v>
      </c>
      <c r="E9944">
        <v>8592</v>
      </c>
      <c r="F9944">
        <v>22</v>
      </c>
      <c r="G9944">
        <v>22</v>
      </c>
      <c r="H9944">
        <v>0</v>
      </c>
      <c r="I9944" s="1">
        <v>41006.954513888886</v>
      </c>
      <c r="J9944" t="s">
        <v>24174</v>
      </c>
      <c r="K9944" t="s">
        <v>24175</v>
      </c>
      <c r="L9944">
        <v>1884</v>
      </c>
    </row>
    <row r="9945" spans="1:12" ht="216" x14ac:dyDescent="0.3">
      <c r="A9945">
        <v>23976</v>
      </c>
      <c r="B9945" t="s">
        <v>24176</v>
      </c>
      <c r="C9945" s="2" t="s">
        <v>24177</v>
      </c>
      <c r="D9945" t="s">
        <v>24178</v>
      </c>
      <c r="E9945">
        <v>8602</v>
      </c>
      <c r="F9945">
        <v>7</v>
      </c>
      <c r="G9945">
        <v>7</v>
      </c>
      <c r="H9945">
        <v>0</v>
      </c>
      <c r="I9945" s="1">
        <v>41004.98300925926</v>
      </c>
      <c r="J9945" t="s">
        <v>24179</v>
      </c>
      <c r="K9945" t="s">
        <v>24180</v>
      </c>
      <c r="L9945">
        <v>33</v>
      </c>
    </row>
    <row r="9946" spans="1:12" ht="273.60000000000002" x14ac:dyDescent="0.3">
      <c r="A9946">
        <v>23977</v>
      </c>
      <c r="B9946" t="s">
        <v>24181</v>
      </c>
      <c r="C9946" s="2" t="s">
        <v>24182</v>
      </c>
      <c r="D9946" t="s">
        <v>5183</v>
      </c>
      <c r="E9946">
        <v>8589</v>
      </c>
      <c r="F9946">
        <v>17</v>
      </c>
      <c r="G9946">
        <v>17</v>
      </c>
      <c r="H9946">
        <v>0</v>
      </c>
      <c r="I9946" s="1">
        <v>41006.934629629628</v>
      </c>
      <c r="J9946" t="s">
        <v>24183</v>
      </c>
      <c r="K9946" t="s">
        <v>24184</v>
      </c>
      <c r="L9946">
        <v>142</v>
      </c>
    </row>
    <row r="9947" spans="1:12" ht="201.6" x14ac:dyDescent="0.3">
      <c r="A9947">
        <v>23979</v>
      </c>
      <c r="B9947" t="s">
        <v>24185</v>
      </c>
      <c r="C9947" s="2" t="s">
        <v>24186</v>
      </c>
      <c r="D9947" t="s">
        <v>2702</v>
      </c>
      <c r="E9947">
        <v>8583</v>
      </c>
      <c r="F9947">
        <v>4</v>
      </c>
      <c r="G9947">
        <v>4</v>
      </c>
      <c r="H9947">
        <v>0</v>
      </c>
      <c r="I9947" s="1">
        <v>41006.97210648148</v>
      </c>
      <c r="J9947" t="s">
        <v>24187</v>
      </c>
      <c r="K9947" t="s">
        <v>24188</v>
      </c>
      <c r="L9947">
        <v>142</v>
      </c>
    </row>
    <row r="9948" spans="1:12" ht="187.2" x14ac:dyDescent="0.3">
      <c r="A9948">
        <v>23980</v>
      </c>
      <c r="B9948" t="s">
        <v>23723</v>
      </c>
      <c r="C9948" s="2" t="s">
        <v>23724</v>
      </c>
      <c r="D9948" t="s">
        <v>1563</v>
      </c>
      <c r="E9948">
        <v>8263</v>
      </c>
      <c r="F9948">
        <v>2</v>
      </c>
      <c r="G9948">
        <v>1</v>
      </c>
      <c r="H9948">
        <v>1</v>
      </c>
      <c r="I9948" s="1">
        <v>41144.116932870369</v>
      </c>
      <c r="J9948" t="s">
        <v>23725</v>
      </c>
      <c r="K9948" t="s">
        <v>24189</v>
      </c>
      <c r="L9948">
        <v>196</v>
      </c>
    </row>
    <row r="9949" spans="1:12" ht="216" x14ac:dyDescent="0.3">
      <c r="A9949">
        <v>23982</v>
      </c>
      <c r="B9949" t="s">
        <v>21591</v>
      </c>
      <c r="C9949" s="2" t="s">
        <v>21592</v>
      </c>
      <c r="D9949" t="s">
        <v>10355</v>
      </c>
      <c r="E9949">
        <v>7754</v>
      </c>
      <c r="F9949">
        <v>1</v>
      </c>
      <c r="G9949">
        <v>1</v>
      </c>
      <c r="H9949">
        <v>0</v>
      </c>
      <c r="I9949" s="1">
        <v>41240.054386574076</v>
      </c>
      <c r="J9949" t="s">
        <v>21593</v>
      </c>
      <c r="K9949" t="s">
        <v>24190</v>
      </c>
      <c r="L9949">
        <v>87</v>
      </c>
    </row>
    <row r="9950" spans="1:12" ht="158.4" x14ac:dyDescent="0.3">
      <c r="A9950">
        <v>23984</v>
      </c>
      <c r="B9950" t="s">
        <v>24191</v>
      </c>
      <c r="C9950" s="2" t="s">
        <v>24192</v>
      </c>
      <c r="D9950" t="s">
        <v>1379</v>
      </c>
      <c r="E9950">
        <v>8601</v>
      </c>
      <c r="F9950">
        <v>1</v>
      </c>
      <c r="G9950">
        <v>1</v>
      </c>
      <c r="H9950">
        <v>0</v>
      </c>
      <c r="I9950" s="1">
        <v>41006.905682870369</v>
      </c>
      <c r="J9950" t="s">
        <v>24193</v>
      </c>
      <c r="K9950" t="s">
        <v>24194</v>
      </c>
      <c r="L9950">
        <v>303</v>
      </c>
    </row>
    <row r="9951" spans="1:12" ht="216" x14ac:dyDescent="0.3">
      <c r="A9951">
        <v>23986</v>
      </c>
      <c r="B9951" t="s">
        <v>21550</v>
      </c>
      <c r="C9951" s="2" t="s">
        <v>21551</v>
      </c>
      <c r="D9951" t="s">
        <v>3067</v>
      </c>
      <c r="E9951">
        <v>7743</v>
      </c>
      <c r="F9951">
        <v>6</v>
      </c>
      <c r="G9951">
        <v>6</v>
      </c>
      <c r="H9951">
        <v>0</v>
      </c>
      <c r="I9951" s="1">
        <v>41240.055092592593</v>
      </c>
      <c r="J9951" t="s">
        <v>21552</v>
      </c>
      <c r="K9951" t="s">
        <v>24195</v>
      </c>
      <c r="L9951">
        <v>419</v>
      </c>
    </row>
    <row r="9952" spans="1:12" ht="216" x14ac:dyDescent="0.3">
      <c r="A9952">
        <v>23988</v>
      </c>
      <c r="B9952" t="s">
        <v>24196</v>
      </c>
      <c r="C9952" s="2" t="s">
        <v>24197</v>
      </c>
      <c r="D9952" t="s">
        <v>2820</v>
      </c>
      <c r="E9952">
        <v>8600</v>
      </c>
      <c r="F9952">
        <v>12</v>
      </c>
      <c r="G9952">
        <v>12</v>
      </c>
      <c r="H9952">
        <v>0</v>
      </c>
      <c r="I9952" s="1">
        <v>41004.99759259259</v>
      </c>
      <c r="J9952" t="s">
        <v>24198</v>
      </c>
      <c r="K9952" t="s">
        <v>24199</v>
      </c>
      <c r="L9952">
        <v>383</v>
      </c>
    </row>
    <row r="9953" spans="1:12" ht="273.60000000000002" x14ac:dyDescent="0.3">
      <c r="A9953">
        <v>23991</v>
      </c>
      <c r="B9953" t="s">
        <v>24200</v>
      </c>
      <c r="C9953" s="2" t="s">
        <v>24201</v>
      </c>
      <c r="D9953" t="s">
        <v>2561</v>
      </c>
      <c r="E9953">
        <v>8603</v>
      </c>
      <c r="F9953">
        <v>19</v>
      </c>
      <c r="G9953">
        <v>19</v>
      </c>
      <c r="H9953">
        <v>0</v>
      </c>
      <c r="I9953" s="1">
        <v>41006.904814814814</v>
      </c>
      <c r="J9953" t="s">
        <v>24202</v>
      </c>
      <c r="K9953" t="s">
        <v>24203</v>
      </c>
      <c r="L9953">
        <v>511</v>
      </c>
    </row>
    <row r="9954" spans="1:12" ht="201.6" x14ac:dyDescent="0.3">
      <c r="A9954">
        <v>23992</v>
      </c>
      <c r="B9954" t="s">
        <v>23209</v>
      </c>
      <c r="C9954" s="2" t="s">
        <v>23210</v>
      </c>
      <c r="D9954" t="s">
        <v>9070</v>
      </c>
      <c r="E9954">
        <v>8257</v>
      </c>
      <c r="F9954">
        <v>12</v>
      </c>
      <c r="G9954">
        <v>2</v>
      </c>
      <c r="H9954">
        <v>10</v>
      </c>
      <c r="I9954" s="1">
        <v>41144.039513888885</v>
      </c>
      <c r="J9954" t="s">
        <v>23211</v>
      </c>
      <c r="K9954" t="s">
        <v>24204</v>
      </c>
      <c r="L9954">
        <v>80</v>
      </c>
    </row>
    <row r="9955" spans="1:12" ht="158.4" x14ac:dyDescent="0.3">
      <c r="A9955">
        <v>23995</v>
      </c>
      <c r="B9955" t="s">
        <v>24205</v>
      </c>
      <c r="C9955" s="2" t="s">
        <v>24206</v>
      </c>
      <c r="D9955" t="s">
        <v>7179</v>
      </c>
      <c r="E9955">
        <v>8608</v>
      </c>
      <c r="F9955">
        <v>5</v>
      </c>
      <c r="G9955">
        <v>1</v>
      </c>
      <c r="H9955">
        <v>4</v>
      </c>
      <c r="I9955" s="1">
        <v>41006.584201388891</v>
      </c>
      <c r="J9955" t="s">
        <v>24207</v>
      </c>
      <c r="K9955" t="s">
        <v>24208</v>
      </c>
      <c r="L9955">
        <v>32</v>
      </c>
    </row>
    <row r="9956" spans="1:12" ht="302.39999999999998" x14ac:dyDescent="0.3">
      <c r="A9956">
        <v>23996</v>
      </c>
      <c r="B9956" t="s">
        <v>24209</v>
      </c>
      <c r="C9956" s="2" t="s">
        <v>24210</v>
      </c>
      <c r="D9956" t="s">
        <v>23198</v>
      </c>
      <c r="E9956">
        <v>8607</v>
      </c>
      <c r="F9956">
        <v>37</v>
      </c>
      <c r="G9956">
        <v>37</v>
      </c>
      <c r="H9956">
        <v>0</v>
      </c>
      <c r="I9956" s="1">
        <v>41006.596747685187</v>
      </c>
      <c r="J9956" t="s">
        <v>24211</v>
      </c>
      <c r="K9956" t="s">
        <v>24212</v>
      </c>
      <c r="L9956">
        <v>37</v>
      </c>
    </row>
    <row r="9957" spans="1:12" ht="273.60000000000002" x14ac:dyDescent="0.3">
      <c r="A9957">
        <v>23998</v>
      </c>
      <c r="B9957" t="s">
        <v>24213</v>
      </c>
      <c r="C9957" s="2" t="s">
        <v>24214</v>
      </c>
      <c r="D9957" t="s">
        <v>1508</v>
      </c>
      <c r="E9957">
        <v>8606</v>
      </c>
      <c r="F9957">
        <v>18</v>
      </c>
      <c r="G9957">
        <v>18</v>
      </c>
      <c r="H9957">
        <v>0</v>
      </c>
      <c r="I9957" s="1">
        <v>41006.913171296299</v>
      </c>
      <c r="J9957" t="s">
        <v>24215</v>
      </c>
      <c r="K9957" t="s">
        <v>24216</v>
      </c>
      <c r="L9957">
        <v>581</v>
      </c>
    </row>
    <row r="9958" spans="1:12" ht="216" x14ac:dyDescent="0.3">
      <c r="A9958">
        <v>23999</v>
      </c>
      <c r="B9958" t="s">
        <v>21576</v>
      </c>
      <c r="C9958" s="2" t="s">
        <v>21577</v>
      </c>
      <c r="D9958" t="s">
        <v>16440</v>
      </c>
      <c r="E9958">
        <v>7753</v>
      </c>
      <c r="F9958">
        <v>3</v>
      </c>
      <c r="G9958">
        <v>3</v>
      </c>
      <c r="H9958">
        <v>0</v>
      </c>
      <c r="I9958" s="1">
        <v>41240.049942129626</v>
      </c>
      <c r="J9958" t="s">
        <v>21578</v>
      </c>
      <c r="K9958" t="s">
        <v>24217</v>
      </c>
      <c r="L9958">
        <v>194</v>
      </c>
    </row>
    <row r="9959" spans="1:12" ht="187.2" x14ac:dyDescent="0.3">
      <c r="A9959">
        <v>24000</v>
      </c>
      <c r="B9959" t="s">
        <v>23684</v>
      </c>
      <c r="C9959" s="2" t="s">
        <v>23685</v>
      </c>
      <c r="D9959" t="s">
        <v>9431</v>
      </c>
      <c r="E9959">
        <v>8415</v>
      </c>
      <c r="F9959">
        <v>3</v>
      </c>
      <c r="G9959">
        <v>2</v>
      </c>
      <c r="H9959">
        <v>1</v>
      </c>
      <c r="I9959" s="1">
        <v>41083.733541666668</v>
      </c>
      <c r="J9959" t="s">
        <v>23686</v>
      </c>
      <c r="K9959" t="s">
        <v>24218</v>
      </c>
      <c r="L9959">
        <v>86</v>
      </c>
    </row>
    <row r="9960" spans="1:12" ht="172.8" x14ac:dyDescent="0.3">
      <c r="A9960">
        <v>24002</v>
      </c>
      <c r="B9960" t="s">
        <v>23235</v>
      </c>
      <c r="C9960" s="2" t="s">
        <v>23236</v>
      </c>
      <c r="D9960" t="s">
        <v>10535</v>
      </c>
      <c r="E9960">
        <v>8278</v>
      </c>
      <c r="F9960">
        <v>4</v>
      </c>
      <c r="G9960">
        <v>2</v>
      </c>
      <c r="H9960">
        <v>2</v>
      </c>
      <c r="I9960" s="1">
        <v>41142.075752314813</v>
      </c>
      <c r="J9960" t="s">
        <v>23237</v>
      </c>
      <c r="K9960" t="s">
        <v>24219</v>
      </c>
      <c r="L9960">
        <v>56</v>
      </c>
    </row>
    <row r="9961" spans="1:12" ht="201.6" x14ac:dyDescent="0.3">
      <c r="A9961">
        <v>24005</v>
      </c>
      <c r="B9961" t="s">
        <v>24220</v>
      </c>
      <c r="C9961" s="2" t="s">
        <v>24221</v>
      </c>
      <c r="D9961" t="s">
        <v>2056</v>
      </c>
      <c r="E9961">
        <v>8610</v>
      </c>
      <c r="F9961">
        <v>17</v>
      </c>
      <c r="G9961">
        <v>9</v>
      </c>
      <c r="H9961">
        <v>8</v>
      </c>
      <c r="I9961" s="1">
        <v>41000.955717592595</v>
      </c>
      <c r="J9961" t="s">
        <v>24222</v>
      </c>
      <c r="K9961" t="s">
        <v>24223</v>
      </c>
      <c r="L9961">
        <v>195</v>
      </c>
    </row>
    <row r="9962" spans="1:12" ht="273.60000000000002" x14ac:dyDescent="0.3">
      <c r="A9962">
        <v>24007</v>
      </c>
      <c r="B9962" t="s">
        <v>24224</v>
      </c>
      <c r="C9962" s="2" t="s">
        <v>24225</v>
      </c>
      <c r="D9962" t="s">
        <v>970</v>
      </c>
      <c r="E9962">
        <v>8605</v>
      </c>
      <c r="F9962">
        <v>19</v>
      </c>
      <c r="G9962">
        <v>19</v>
      </c>
      <c r="H9962">
        <v>0</v>
      </c>
      <c r="I9962" s="1">
        <v>41006.914652777778</v>
      </c>
      <c r="J9962" t="s">
        <v>24226</v>
      </c>
      <c r="K9962" t="s">
        <v>24227</v>
      </c>
      <c r="L9962">
        <v>1097</v>
      </c>
    </row>
    <row r="9963" spans="1:12" ht="187.2" x14ac:dyDescent="0.3">
      <c r="A9963">
        <v>24013</v>
      </c>
      <c r="B9963" t="s">
        <v>24228</v>
      </c>
      <c r="C9963" s="2" t="s">
        <v>24229</v>
      </c>
      <c r="D9963" t="s">
        <v>1338</v>
      </c>
      <c r="E9963">
        <v>8614</v>
      </c>
      <c r="F9963">
        <v>36</v>
      </c>
      <c r="G9963">
        <v>34</v>
      </c>
      <c r="H9963">
        <v>2</v>
      </c>
      <c r="I9963" s="1">
        <v>40987.747303240743</v>
      </c>
      <c r="J9963" t="s">
        <v>24230</v>
      </c>
      <c r="K9963" t="s">
        <v>24231</v>
      </c>
      <c r="L9963">
        <v>150</v>
      </c>
    </row>
    <row r="9964" spans="1:12" ht="273.60000000000002" x14ac:dyDescent="0.3">
      <c r="A9964">
        <v>24016</v>
      </c>
      <c r="B9964" t="s">
        <v>24232</v>
      </c>
      <c r="C9964" s="2" t="s">
        <v>24233</v>
      </c>
      <c r="D9964" t="s">
        <v>2813</v>
      </c>
      <c r="E9964">
        <v>8584</v>
      </c>
      <c r="F9964">
        <v>19</v>
      </c>
      <c r="G9964">
        <v>19</v>
      </c>
      <c r="H9964">
        <v>0</v>
      </c>
      <c r="I9964" s="1">
        <v>41006.89099537037</v>
      </c>
      <c r="J9964" t="s">
        <v>24234</v>
      </c>
      <c r="K9964" t="s">
        <v>24235</v>
      </c>
      <c r="L9964">
        <v>316</v>
      </c>
    </row>
    <row r="9965" spans="1:12" ht="302.39999999999998" x14ac:dyDescent="0.3">
      <c r="A9965">
        <v>24020</v>
      </c>
      <c r="B9965" t="s">
        <v>23000</v>
      </c>
      <c r="C9965" s="2" t="s">
        <v>23001</v>
      </c>
      <c r="D9965" t="s">
        <v>17284</v>
      </c>
      <c r="E9965">
        <v>8190</v>
      </c>
      <c r="F9965">
        <v>6</v>
      </c>
      <c r="G9965">
        <v>4</v>
      </c>
      <c r="H9965">
        <v>2</v>
      </c>
      <c r="I9965" s="1">
        <v>41145.912106481483</v>
      </c>
      <c r="J9965" t="s">
        <v>23002</v>
      </c>
      <c r="K9965" t="s">
        <v>24236</v>
      </c>
      <c r="L9965">
        <v>37</v>
      </c>
    </row>
    <row r="9966" spans="1:12" ht="158.4" x14ac:dyDescent="0.3">
      <c r="A9966">
        <v>24021</v>
      </c>
      <c r="B9966" t="s">
        <v>18426</v>
      </c>
      <c r="C9966" s="2" t="s">
        <v>18427</v>
      </c>
      <c r="D9966" t="s">
        <v>3620</v>
      </c>
      <c r="E9966">
        <v>6525</v>
      </c>
      <c r="F9966">
        <v>2</v>
      </c>
      <c r="G9966">
        <v>1</v>
      </c>
      <c r="H9966">
        <v>1</v>
      </c>
      <c r="I9966" s="1">
        <v>41776.126898148148</v>
      </c>
      <c r="J9966" t="s">
        <v>18428</v>
      </c>
      <c r="K9966" t="s">
        <v>24237</v>
      </c>
      <c r="L9966">
        <v>90</v>
      </c>
    </row>
    <row r="9967" spans="1:12" ht="216" x14ac:dyDescent="0.3">
      <c r="A9967">
        <v>24023</v>
      </c>
      <c r="B9967" t="s">
        <v>24238</v>
      </c>
      <c r="C9967" s="2" t="s">
        <v>24239</v>
      </c>
      <c r="D9967" t="s">
        <v>4348</v>
      </c>
      <c r="E9967">
        <v>8613</v>
      </c>
      <c r="F9967">
        <v>104</v>
      </c>
      <c r="G9967">
        <v>75</v>
      </c>
      <c r="H9967">
        <v>29</v>
      </c>
      <c r="I9967" s="1">
        <v>40993.015613425923</v>
      </c>
      <c r="J9967" t="s">
        <v>24240</v>
      </c>
      <c r="K9967" t="s">
        <v>24241</v>
      </c>
      <c r="L9967">
        <v>302</v>
      </c>
    </row>
    <row r="9968" spans="1:12" ht="216" x14ac:dyDescent="0.3">
      <c r="A9968">
        <v>24024</v>
      </c>
      <c r="B9968" t="s">
        <v>24168</v>
      </c>
      <c r="C9968" s="2" t="s">
        <v>24169</v>
      </c>
      <c r="D9968" t="s">
        <v>17438</v>
      </c>
      <c r="E9968">
        <v>8599</v>
      </c>
      <c r="F9968">
        <v>90</v>
      </c>
      <c r="G9968">
        <v>90</v>
      </c>
      <c r="H9968">
        <v>0</v>
      </c>
      <c r="I9968" s="1">
        <v>41012.40384259259</v>
      </c>
      <c r="J9968" t="s">
        <v>24170</v>
      </c>
      <c r="K9968" t="s">
        <v>24242</v>
      </c>
      <c r="L9968">
        <v>90</v>
      </c>
    </row>
    <row r="9969" spans="1:12" ht="216" x14ac:dyDescent="0.3">
      <c r="A9969">
        <v>24025</v>
      </c>
      <c r="B9969" t="s">
        <v>21659</v>
      </c>
      <c r="C9969" s="2" t="s">
        <v>21660</v>
      </c>
      <c r="D9969" t="s">
        <v>1540</v>
      </c>
      <c r="E9969">
        <v>7783</v>
      </c>
      <c r="F9969">
        <v>6</v>
      </c>
      <c r="G9969">
        <v>6</v>
      </c>
      <c r="H9969">
        <v>0</v>
      </c>
      <c r="I9969" s="1">
        <v>41240.051840277774</v>
      </c>
      <c r="J9969" t="s">
        <v>21661</v>
      </c>
      <c r="K9969" t="s">
        <v>24243</v>
      </c>
      <c r="L9969">
        <v>192</v>
      </c>
    </row>
    <row r="9970" spans="1:12" ht="158.4" x14ac:dyDescent="0.3">
      <c r="A9970">
        <v>24026</v>
      </c>
      <c r="B9970" t="s">
        <v>24146</v>
      </c>
      <c r="C9970" s="2" t="s">
        <v>24147</v>
      </c>
      <c r="D9970" t="s">
        <v>15252</v>
      </c>
      <c r="E9970">
        <v>8590</v>
      </c>
      <c r="F9970">
        <v>2</v>
      </c>
      <c r="G9970">
        <v>1</v>
      </c>
      <c r="H9970">
        <v>1</v>
      </c>
      <c r="I9970" s="1">
        <v>41012.408935185187</v>
      </c>
      <c r="J9970" t="s">
        <v>24148</v>
      </c>
      <c r="K9970" t="s">
        <v>24244</v>
      </c>
      <c r="L9970">
        <v>692</v>
      </c>
    </row>
    <row r="9971" spans="1:12" ht="201.6" x14ac:dyDescent="0.3">
      <c r="A9971">
        <v>24028</v>
      </c>
      <c r="B9971" t="s">
        <v>24163</v>
      </c>
      <c r="C9971" s="2" t="s">
        <v>24164</v>
      </c>
      <c r="D9971" t="s">
        <v>5765</v>
      </c>
      <c r="E9971">
        <v>8593</v>
      </c>
      <c r="F9971">
        <v>7</v>
      </c>
      <c r="G9971">
        <v>4</v>
      </c>
      <c r="H9971">
        <v>3</v>
      </c>
      <c r="I9971" s="1">
        <v>41005.003275462965</v>
      </c>
      <c r="J9971" t="s">
        <v>24165</v>
      </c>
      <c r="K9971" t="s">
        <v>24245</v>
      </c>
      <c r="L9971">
        <v>174</v>
      </c>
    </row>
    <row r="9972" spans="1:12" ht="158.4" x14ac:dyDescent="0.3">
      <c r="A9972">
        <v>24033</v>
      </c>
      <c r="B9972" t="s">
        <v>24246</v>
      </c>
      <c r="C9972" s="2" t="s">
        <v>24247</v>
      </c>
      <c r="D9972" t="s">
        <v>3957</v>
      </c>
      <c r="E9972">
        <v>8616</v>
      </c>
      <c r="F9972">
        <v>2</v>
      </c>
      <c r="G9972">
        <v>1</v>
      </c>
      <c r="H9972">
        <v>1</v>
      </c>
      <c r="I9972" s="1">
        <v>41023.018217592595</v>
      </c>
      <c r="J9972" t="s">
        <v>24248</v>
      </c>
      <c r="K9972" t="s">
        <v>24249</v>
      </c>
      <c r="L9972">
        <v>655</v>
      </c>
    </row>
    <row r="9973" spans="1:12" ht="158.4" x14ac:dyDescent="0.3">
      <c r="A9973">
        <v>24034</v>
      </c>
      <c r="B9973" t="s">
        <v>24250</v>
      </c>
      <c r="C9973" s="2" t="s">
        <v>24251</v>
      </c>
      <c r="D9973" t="s">
        <v>4576</v>
      </c>
      <c r="E9973">
        <v>8619</v>
      </c>
      <c r="F9973">
        <v>4</v>
      </c>
      <c r="G9973">
        <v>0</v>
      </c>
      <c r="H9973">
        <v>4</v>
      </c>
      <c r="I9973" s="1">
        <v>41023.014386574076</v>
      </c>
      <c r="J9973" t="s">
        <v>24252</v>
      </c>
      <c r="K9973" t="s">
        <v>24253</v>
      </c>
      <c r="L9973">
        <v>192</v>
      </c>
    </row>
    <row r="9974" spans="1:12" ht="172.8" x14ac:dyDescent="0.3">
      <c r="A9974">
        <v>24035</v>
      </c>
      <c r="B9974" t="s">
        <v>24254</v>
      </c>
      <c r="C9974" s="2" t="s">
        <v>24255</v>
      </c>
      <c r="D9974" t="s">
        <v>11031</v>
      </c>
      <c r="E9974">
        <v>8612</v>
      </c>
      <c r="F9974">
        <v>2</v>
      </c>
      <c r="G9974">
        <v>1</v>
      </c>
      <c r="H9974">
        <v>1</v>
      </c>
      <c r="I9974" s="1">
        <v>41029.738171296296</v>
      </c>
      <c r="J9974" t="s">
        <v>24256</v>
      </c>
      <c r="K9974" t="s">
        <v>24257</v>
      </c>
      <c r="L9974">
        <v>87</v>
      </c>
    </row>
    <row r="9975" spans="1:12" ht="216" x14ac:dyDescent="0.3">
      <c r="A9975">
        <v>24037</v>
      </c>
      <c r="B9975" t="s">
        <v>21550</v>
      </c>
      <c r="C9975" s="2" t="s">
        <v>21551</v>
      </c>
      <c r="D9975" t="s">
        <v>2648</v>
      </c>
      <c r="E9975">
        <v>7743</v>
      </c>
      <c r="F9975">
        <v>9</v>
      </c>
      <c r="G9975">
        <v>9</v>
      </c>
      <c r="H9975">
        <v>0</v>
      </c>
      <c r="I9975" s="1">
        <v>41240.055092592593</v>
      </c>
      <c r="J9975" t="s">
        <v>21552</v>
      </c>
      <c r="K9975" t="s">
        <v>24258</v>
      </c>
      <c r="L9975">
        <v>1111</v>
      </c>
    </row>
    <row r="9976" spans="1:12" ht="172.8" x14ac:dyDescent="0.3">
      <c r="A9976">
        <v>24042</v>
      </c>
      <c r="B9976" t="s">
        <v>24259</v>
      </c>
      <c r="C9976" s="2" t="s">
        <v>24260</v>
      </c>
      <c r="D9976" t="s">
        <v>9034</v>
      </c>
      <c r="E9976">
        <v>8621</v>
      </c>
      <c r="F9976">
        <v>2</v>
      </c>
      <c r="G9976">
        <v>1</v>
      </c>
      <c r="H9976">
        <v>1</v>
      </c>
      <c r="I9976" s="1">
        <v>41022.893425925926</v>
      </c>
      <c r="J9976" t="s">
        <v>24261</v>
      </c>
      <c r="K9976" t="s">
        <v>24262</v>
      </c>
      <c r="L9976">
        <v>194</v>
      </c>
    </row>
    <row r="9977" spans="1:12" ht="187.2" x14ac:dyDescent="0.3">
      <c r="A9977">
        <v>24043</v>
      </c>
      <c r="B9977" t="s">
        <v>23723</v>
      </c>
      <c r="C9977" s="2" t="s">
        <v>23724</v>
      </c>
      <c r="D9977" t="s">
        <v>3080</v>
      </c>
      <c r="E9977">
        <v>8263</v>
      </c>
      <c r="F9977">
        <v>2</v>
      </c>
      <c r="G9977">
        <v>1</v>
      </c>
      <c r="H9977">
        <v>1</v>
      </c>
      <c r="I9977" s="1">
        <v>41144.116932870369</v>
      </c>
      <c r="J9977" t="s">
        <v>23725</v>
      </c>
      <c r="K9977" t="s">
        <v>24263</v>
      </c>
      <c r="L9977">
        <v>829</v>
      </c>
    </row>
    <row r="9978" spans="1:12" ht="201.6" x14ac:dyDescent="0.3">
      <c r="A9978">
        <v>24048</v>
      </c>
      <c r="B9978" t="s">
        <v>23209</v>
      </c>
      <c r="C9978" s="2" t="s">
        <v>23210</v>
      </c>
      <c r="D9978" t="s">
        <v>18387</v>
      </c>
      <c r="E9978">
        <v>8257</v>
      </c>
      <c r="F9978">
        <v>35</v>
      </c>
      <c r="G9978">
        <v>35</v>
      </c>
      <c r="H9978">
        <v>0</v>
      </c>
      <c r="I9978" s="1">
        <v>41144.039513888885</v>
      </c>
      <c r="J9978" t="s">
        <v>23211</v>
      </c>
      <c r="K9978" t="s">
        <v>24264</v>
      </c>
      <c r="L9978">
        <v>34</v>
      </c>
    </row>
    <row r="9979" spans="1:12" ht="302.39999999999998" x14ac:dyDescent="0.3">
      <c r="A9979">
        <v>24049</v>
      </c>
      <c r="B9979" t="s">
        <v>24209</v>
      </c>
      <c r="C9979" s="2" t="s">
        <v>24210</v>
      </c>
      <c r="D9979" t="s">
        <v>24178</v>
      </c>
      <c r="E9979">
        <v>8607</v>
      </c>
      <c r="F9979">
        <v>3</v>
      </c>
      <c r="G9979">
        <v>2</v>
      </c>
      <c r="H9979">
        <v>1</v>
      </c>
      <c r="I9979" s="1">
        <v>41006.596747685187</v>
      </c>
      <c r="J9979" t="s">
        <v>24211</v>
      </c>
      <c r="K9979" t="s">
        <v>24265</v>
      </c>
      <c r="L9979">
        <v>34</v>
      </c>
    </row>
    <row r="9980" spans="1:12" ht="158.4" x14ac:dyDescent="0.3">
      <c r="A9980">
        <v>24050</v>
      </c>
      <c r="B9980" t="s">
        <v>24266</v>
      </c>
      <c r="C9980" s="2" t="s">
        <v>24267</v>
      </c>
      <c r="D9980" t="s">
        <v>1288</v>
      </c>
      <c r="E9980">
        <v>8626</v>
      </c>
      <c r="F9980">
        <v>2</v>
      </c>
      <c r="G9980">
        <v>1</v>
      </c>
      <c r="H9980">
        <v>1</v>
      </c>
      <c r="I9980" s="1">
        <v>40986.597766203704</v>
      </c>
      <c r="J9980" t="s">
        <v>24268</v>
      </c>
      <c r="K9980" t="s">
        <v>24269</v>
      </c>
      <c r="L9980">
        <v>585</v>
      </c>
    </row>
    <row r="9981" spans="1:12" ht="158.4" x14ac:dyDescent="0.3">
      <c r="A9981">
        <v>24056</v>
      </c>
      <c r="B9981" t="s">
        <v>24270</v>
      </c>
      <c r="C9981" s="2" t="s">
        <v>24271</v>
      </c>
      <c r="D9981" t="s">
        <v>1089</v>
      </c>
      <c r="E9981">
        <v>8640</v>
      </c>
      <c r="F9981">
        <v>3</v>
      </c>
      <c r="G9981">
        <v>1</v>
      </c>
      <c r="H9981">
        <v>2</v>
      </c>
      <c r="I9981" s="1">
        <v>41023.017592592594</v>
      </c>
      <c r="J9981" t="s">
        <v>24272</v>
      </c>
      <c r="K9981" t="s">
        <v>24273</v>
      </c>
      <c r="L9981">
        <v>1158</v>
      </c>
    </row>
    <row r="9982" spans="1:12" ht="216" x14ac:dyDescent="0.3">
      <c r="A9982">
        <v>24058</v>
      </c>
      <c r="B9982" t="s">
        <v>24176</v>
      </c>
      <c r="C9982" s="2" t="s">
        <v>24177</v>
      </c>
      <c r="D9982" t="s">
        <v>17284</v>
      </c>
      <c r="E9982">
        <v>8602</v>
      </c>
      <c r="F9982">
        <v>8</v>
      </c>
      <c r="G9982">
        <v>8</v>
      </c>
      <c r="H9982">
        <v>0</v>
      </c>
      <c r="I9982" s="1">
        <v>41004.98300925926</v>
      </c>
      <c r="J9982" t="s">
        <v>24179</v>
      </c>
      <c r="K9982" t="s">
        <v>24274</v>
      </c>
      <c r="L9982">
        <v>43</v>
      </c>
    </row>
    <row r="9983" spans="1:12" ht="216" x14ac:dyDescent="0.3">
      <c r="A9983">
        <v>24060</v>
      </c>
      <c r="B9983" t="s">
        <v>21591</v>
      </c>
      <c r="C9983" s="2" t="s">
        <v>21592</v>
      </c>
      <c r="D9983" t="s">
        <v>1351</v>
      </c>
      <c r="E9983">
        <v>7754</v>
      </c>
      <c r="F9983">
        <v>13</v>
      </c>
      <c r="G9983">
        <v>12</v>
      </c>
      <c r="H9983">
        <v>1</v>
      </c>
      <c r="I9983" s="1">
        <v>41240.054386574076</v>
      </c>
      <c r="J9983" t="s">
        <v>21593</v>
      </c>
      <c r="K9983" t="s">
        <v>24275</v>
      </c>
      <c r="L9983">
        <v>1882</v>
      </c>
    </row>
    <row r="9984" spans="1:12" ht="158.4" x14ac:dyDescent="0.3">
      <c r="A9984">
        <v>24061</v>
      </c>
      <c r="B9984" t="s">
        <v>24276</v>
      </c>
      <c r="C9984" s="2" t="s">
        <v>24277</v>
      </c>
      <c r="D9984" t="s">
        <v>13371</v>
      </c>
      <c r="E9984">
        <v>8620</v>
      </c>
      <c r="F9984">
        <v>1</v>
      </c>
      <c r="G9984">
        <v>1</v>
      </c>
      <c r="H9984">
        <v>0</v>
      </c>
      <c r="I9984" s="1">
        <v>40994.583865740744</v>
      </c>
      <c r="J9984" t="s">
        <v>24278</v>
      </c>
      <c r="K9984" t="s">
        <v>24279</v>
      </c>
      <c r="L9984">
        <v>86</v>
      </c>
    </row>
    <row r="9985" spans="1:12" ht="201.6" x14ac:dyDescent="0.3">
      <c r="A9985">
        <v>24066</v>
      </c>
      <c r="B9985" t="s">
        <v>24280</v>
      </c>
      <c r="C9985" s="2" t="s">
        <v>24281</v>
      </c>
      <c r="D9985" t="s">
        <v>1351</v>
      </c>
      <c r="E9985">
        <v>8639</v>
      </c>
      <c r="F9985">
        <v>34</v>
      </c>
      <c r="G9985">
        <v>1</v>
      </c>
      <c r="H9985">
        <v>33</v>
      </c>
      <c r="I9985" s="1">
        <v>41025.670717592591</v>
      </c>
      <c r="J9985" t="s">
        <v>24282</v>
      </c>
      <c r="K9985" t="s">
        <v>24283</v>
      </c>
      <c r="L9985">
        <v>1861</v>
      </c>
    </row>
    <row r="9986" spans="1:12" ht="216" x14ac:dyDescent="0.3">
      <c r="A9986">
        <v>24067</v>
      </c>
      <c r="B9986" t="s">
        <v>16177</v>
      </c>
      <c r="C9986" s="2" t="s">
        <v>16178</v>
      </c>
      <c r="D9986" t="s">
        <v>1760</v>
      </c>
      <c r="E9986">
        <v>5713</v>
      </c>
      <c r="F9986">
        <v>2</v>
      </c>
      <c r="G9986">
        <v>1</v>
      </c>
      <c r="H9986">
        <v>1</v>
      </c>
      <c r="I9986" s="1">
        <v>42239.527499999997</v>
      </c>
      <c r="J9986" t="s">
        <v>16179</v>
      </c>
      <c r="K9986" t="s">
        <v>24284</v>
      </c>
      <c r="L9986">
        <v>113</v>
      </c>
    </row>
    <row r="9987" spans="1:12" ht="158.4" x14ac:dyDescent="0.3">
      <c r="A9987">
        <v>24069</v>
      </c>
      <c r="B9987" t="s">
        <v>18426</v>
      </c>
      <c r="C9987" s="2" t="s">
        <v>18427</v>
      </c>
      <c r="D9987" t="s">
        <v>1650</v>
      </c>
      <c r="E9987">
        <v>6525</v>
      </c>
      <c r="F9987">
        <v>2</v>
      </c>
      <c r="G9987">
        <v>1</v>
      </c>
      <c r="H9987">
        <v>1</v>
      </c>
      <c r="I9987" s="1">
        <v>41776.126898148148</v>
      </c>
      <c r="J9987" t="s">
        <v>18428</v>
      </c>
      <c r="K9987" t="s">
        <v>24285</v>
      </c>
      <c r="L9987">
        <v>126</v>
      </c>
    </row>
    <row r="9988" spans="1:12" ht="201.6" x14ac:dyDescent="0.3">
      <c r="A9988">
        <v>24071</v>
      </c>
      <c r="B9988" t="s">
        <v>24220</v>
      </c>
      <c r="C9988" s="2" t="s">
        <v>24221</v>
      </c>
      <c r="D9988" t="s">
        <v>2165</v>
      </c>
      <c r="E9988">
        <v>8610</v>
      </c>
      <c r="F9988">
        <v>14</v>
      </c>
      <c r="G9988">
        <v>13</v>
      </c>
      <c r="H9988">
        <v>1</v>
      </c>
      <c r="I9988" s="1">
        <v>41000.955717592595</v>
      </c>
      <c r="J9988" t="s">
        <v>24222</v>
      </c>
      <c r="K9988" t="s">
        <v>24286</v>
      </c>
      <c r="L9988">
        <v>227</v>
      </c>
    </row>
    <row r="9989" spans="1:12" ht="216" x14ac:dyDescent="0.3">
      <c r="A9989">
        <v>24073</v>
      </c>
      <c r="B9989" t="s">
        <v>21659</v>
      </c>
      <c r="C9989" s="2" t="s">
        <v>21660</v>
      </c>
      <c r="D9989" t="s">
        <v>8313</v>
      </c>
      <c r="E9989">
        <v>7783</v>
      </c>
      <c r="F9989">
        <v>5</v>
      </c>
      <c r="G9989">
        <v>5</v>
      </c>
      <c r="H9989">
        <v>0</v>
      </c>
      <c r="I9989" s="1">
        <v>41240.051840277774</v>
      </c>
      <c r="J9989" t="s">
        <v>21661</v>
      </c>
      <c r="K9989" t="s">
        <v>24287</v>
      </c>
      <c r="L9989">
        <v>342</v>
      </c>
    </row>
    <row r="9990" spans="1:12" ht="187.2" x14ac:dyDescent="0.3">
      <c r="A9990">
        <v>24074</v>
      </c>
      <c r="B9990" t="s">
        <v>24288</v>
      </c>
      <c r="C9990" s="2" t="s">
        <v>24289</v>
      </c>
      <c r="D9990" t="s">
        <v>1157</v>
      </c>
      <c r="E9990">
        <v>8643</v>
      </c>
      <c r="F9990">
        <v>16</v>
      </c>
      <c r="G9990">
        <v>15</v>
      </c>
      <c r="H9990">
        <v>1</v>
      </c>
      <c r="I9990" s="1">
        <v>41023.566365740742</v>
      </c>
      <c r="J9990" t="s">
        <v>24290</v>
      </c>
      <c r="K9990" t="s">
        <v>24291</v>
      </c>
      <c r="L9990">
        <v>664</v>
      </c>
    </row>
    <row r="9991" spans="1:12" ht="302.39999999999998" x14ac:dyDescent="0.3">
      <c r="A9991">
        <v>24075</v>
      </c>
      <c r="B9991" t="s">
        <v>23000</v>
      </c>
      <c r="C9991" s="2" t="s">
        <v>23001</v>
      </c>
      <c r="D9991" t="s">
        <v>24292</v>
      </c>
      <c r="E9991">
        <v>8190</v>
      </c>
      <c r="F9991">
        <v>2</v>
      </c>
      <c r="G9991">
        <v>1</v>
      </c>
      <c r="H9991">
        <v>1</v>
      </c>
      <c r="I9991" s="1">
        <v>41145.912106481483</v>
      </c>
      <c r="J9991" t="s">
        <v>23002</v>
      </c>
      <c r="K9991" t="s">
        <v>24293</v>
      </c>
      <c r="L9991">
        <v>28</v>
      </c>
    </row>
    <row r="9992" spans="1:12" ht="172.8" x14ac:dyDescent="0.3">
      <c r="A9992">
        <v>24078</v>
      </c>
      <c r="B9992" t="s">
        <v>24254</v>
      </c>
      <c r="C9992" s="2" t="s">
        <v>24255</v>
      </c>
      <c r="D9992" t="s">
        <v>23948</v>
      </c>
      <c r="E9992">
        <v>8612</v>
      </c>
      <c r="F9992">
        <v>4</v>
      </c>
      <c r="G9992">
        <v>2</v>
      </c>
      <c r="H9992">
        <v>2</v>
      </c>
      <c r="I9992" s="1">
        <v>41029.738171296296</v>
      </c>
      <c r="J9992" t="s">
        <v>24256</v>
      </c>
      <c r="K9992" t="s">
        <v>24294</v>
      </c>
      <c r="L9992">
        <v>75</v>
      </c>
    </row>
    <row r="9993" spans="1:12" ht="187.2" x14ac:dyDescent="0.3">
      <c r="A9993">
        <v>24079</v>
      </c>
      <c r="B9993" t="s">
        <v>24295</v>
      </c>
      <c r="C9993" s="2" t="s">
        <v>24296</v>
      </c>
      <c r="D9993" t="s">
        <v>1940</v>
      </c>
      <c r="E9993">
        <v>8644</v>
      </c>
      <c r="F9993">
        <v>5</v>
      </c>
      <c r="G9993">
        <v>5</v>
      </c>
      <c r="H9993">
        <v>0</v>
      </c>
      <c r="I9993" s="1">
        <v>41022.927557870367</v>
      </c>
      <c r="J9993" t="s">
        <v>24297</v>
      </c>
      <c r="K9993" t="s">
        <v>24298</v>
      </c>
      <c r="L9993">
        <v>170</v>
      </c>
    </row>
    <row r="9994" spans="1:12" ht="216" x14ac:dyDescent="0.3">
      <c r="A9994">
        <v>24080</v>
      </c>
      <c r="B9994" t="s">
        <v>21550</v>
      </c>
      <c r="C9994" s="2" t="s">
        <v>21551</v>
      </c>
      <c r="D9994" t="s">
        <v>17057</v>
      </c>
      <c r="E9994">
        <v>7743</v>
      </c>
      <c r="F9994">
        <v>3</v>
      </c>
      <c r="G9994">
        <v>3</v>
      </c>
      <c r="H9994">
        <v>0</v>
      </c>
      <c r="I9994" s="1">
        <v>41240.055092592593</v>
      </c>
      <c r="J9994" t="s">
        <v>21552</v>
      </c>
      <c r="K9994" t="s">
        <v>24299</v>
      </c>
      <c r="L9994">
        <v>188</v>
      </c>
    </row>
    <row r="9995" spans="1:12" ht="302.39999999999998" x14ac:dyDescent="0.3">
      <c r="A9995">
        <v>24081</v>
      </c>
      <c r="B9995" t="s">
        <v>24209</v>
      </c>
      <c r="C9995" s="2" t="s">
        <v>24210</v>
      </c>
      <c r="D9995" t="s">
        <v>17284</v>
      </c>
      <c r="E9995">
        <v>8607</v>
      </c>
      <c r="F9995">
        <v>8</v>
      </c>
      <c r="G9995">
        <v>0</v>
      </c>
      <c r="H9995">
        <v>8</v>
      </c>
      <c r="I9995" s="1">
        <v>41006.596747685187</v>
      </c>
      <c r="J9995" t="s">
        <v>24211</v>
      </c>
      <c r="K9995" t="s">
        <v>24300</v>
      </c>
      <c r="L9995">
        <v>35</v>
      </c>
    </row>
    <row r="9996" spans="1:12" ht="216" x14ac:dyDescent="0.3">
      <c r="A9996">
        <v>24084</v>
      </c>
      <c r="B9996" t="s">
        <v>24238</v>
      </c>
      <c r="C9996" s="2" t="s">
        <v>24239</v>
      </c>
      <c r="D9996" t="s">
        <v>983</v>
      </c>
      <c r="E9996">
        <v>8613</v>
      </c>
      <c r="F9996">
        <v>19</v>
      </c>
      <c r="G9996">
        <v>15</v>
      </c>
      <c r="H9996">
        <v>4</v>
      </c>
      <c r="I9996" s="1">
        <v>40993.015613425923</v>
      </c>
      <c r="J9996" t="s">
        <v>24240</v>
      </c>
      <c r="K9996" t="s">
        <v>24301</v>
      </c>
      <c r="L9996">
        <v>901</v>
      </c>
    </row>
    <row r="9997" spans="1:12" ht="201.6" x14ac:dyDescent="0.3">
      <c r="A9997">
        <v>24089</v>
      </c>
      <c r="B9997" t="s">
        <v>24302</v>
      </c>
      <c r="C9997" s="2" t="s">
        <v>24303</v>
      </c>
      <c r="D9997" t="s">
        <v>1288</v>
      </c>
      <c r="E9997">
        <v>8646</v>
      </c>
      <c r="F9997">
        <v>2</v>
      </c>
      <c r="G9997">
        <v>1</v>
      </c>
      <c r="H9997">
        <v>1</v>
      </c>
      <c r="I9997" s="1">
        <v>40980.517106481479</v>
      </c>
      <c r="J9997" t="s">
        <v>24304</v>
      </c>
      <c r="K9997" t="s">
        <v>24305</v>
      </c>
      <c r="L9997">
        <v>582</v>
      </c>
    </row>
    <row r="9998" spans="1:12" ht="187.2" x14ac:dyDescent="0.3">
      <c r="A9998">
        <v>24090</v>
      </c>
      <c r="B9998" t="s">
        <v>23723</v>
      </c>
      <c r="C9998" s="2" t="s">
        <v>23724</v>
      </c>
      <c r="D9998" t="s">
        <v>3119</v>
      </c>
      <c r="E9998">
        <v>8263</v>
      </c>
      <c r="F9998">
        <v>4</v>
      </c>
      <c r="G9998">
        <v>2</v>
      </c>
      <c r="H9998">
        <v>2</v>
      </c>
      <c r="I9998" s="1">
        <v>41144.116932870369</v>
      </c>
      <c r="J9998" t="s">
        <v>23725</v>
      </c>
      <c r="K9998" t="s">
        <v>24306</v>
      </c>
      <c r="L9998">
        <v>1115</v>
      </c>
    </row>
    <row r="9999" spans="1:12" ht="230.4" x14ac:dyDescent="0.3">
      <c r="A9999">
        <v>24091</v>
      </c>
      <c r="B9999" t="s">
        <v>24307</v>
      </c>
      <c r="C9999" s="2" t="s">
        <v>24308</v>
      </c>
      <c r="D9999" t="s">
        <v>1089</v>
      </c>
      <c r="E9999">
        <v>8652</v>
      </c>
      <c r="F9999">
        <v>24</v>
      </c>
      <c r="G9999">
        <v>20</v>
      </c>
      <c r="H9999">
        <v>4</v>
      </c>
      <c r="I9999" s="1">
        <v>40981.982627314814</v>
      </c>
      <c r="J9999" t="s">
        <v>24309</v>
      </c>
      <c r="K9999" t="s">
        <v>24310</v>
      </c>
      <c r="L9999">
        <v>1159</v>
      </c>
    </row>
    <row r="10000" spans="1:12" ht="172.8" x14ac:dyDescent="0.3">
      <c r="A10000">
        <v>24094</v>
      </c>
      <c r="B10000" t="s">
        <v>23235</v>
      </c>
      <c r="C10000" s="2" t="s">
        <v>23236</v>
      </c>
      <c r="D10000" t="s">
        <v>1902</v>
      </c>
      <c r="E10000">
        <v>8278</v>
      </c>
      <c r="F10000">
        <v>4</v>
      </c>
      <c r="G10000">
        <v>2</v>
      </c>
      <c r="H10000">
        <v>2</v>
      </c>
      <c r="I10000" s="1">
        <v>41142.075752314813</v>
      </c>
      <c r="J10000" t="s">
        <v>23237</v>
      </c>
      <c r="K10000" t="s">
        <v>24311</v>
      </c>
      <c r="L10000">
        <v>209</v>
      </c>
    </row>
    <row r="10001" spans="1:12" ht="187.2" x14ac:dyDescent="0.3">
      <c r="A10001">
        <v>24096</v>
      </c>
      <c r="B10001" t="s">
        <v>24312</v>
      </c>
      <c r="C10001" s="2" t="s">
        <v>24313</v>
      </c>
      <c r="D10001" t="s">
        <v>5561</v>
      </c>
      <c r="E10001">
        <v>8647</v>
      </c>
      <c r="F10001">
        <v>4</v>
      </c>
      <c r="G10001">
        <v>4</v>
      </c>
      <c r="H10001">
        <v>0</v>
      </c>
      <c r="I10001" s="1">
        <v>40985.945254629631</v>
      </c>
      <c r="J10001" t="s">
        <v>24314</v>
      </c>
      <c r="K10001" t="s">
        <v>24315</v>
      </c>
      <c r="L10001">
        <v>687</v>
      </c>
    </row>
    <row r="10002" spans="1:12" ht="201.6" x14ac:dyDescent="0.3">
      <c r="A10002">
        <v>24097</v>
      </c>
      <c r="B10002" t="s">
        <v>23209</v>
      </c>
      <c r="C10002" s="2" t="s">
        <v>23210</v>
      </c>
      <c r="D10002" t="s">
        <v>21754</v>
      </c>
      <c r="E10002">
        <v>8257</v>
      </c>
      <c r="F10002">
        <v>92</v>
      </c>
      <c r="G10002">
        <v>3</v>
      </c>
      <c r="H10002">
        <v>89</v>
      </c>
      <c r="I10002" s="1">
        <v>41144.039513888885</v>
      </c>
      <c r="J10002" t="s">
        <v>23211</v>
      </c>
      <c r="K10002" t="s">
        <v>24316</v>
      </c>
      <c r="L10002">
        <v>28</v>
      </c>
    </row>
    <row r="10003" spans="1:12" ht="216" x14ac:dyDescent="0.3">
      <c r="A10003">
        <v>24098</v>
      </c>
      <c r="B10003" t="s">
        <v>24317</v>
      </c>
      <c r="C10003" s="2" t="s">
        <v>24318</v>
      </c>
      <c r="D10003" t="s">
        <v>10239</v>
      </c>
      <c r="E10003">
        <v>8641</v>
      </c>
      <c r="F10003">
        <v>2</v>
      </c>
      <c r="G10003">
        <v>1</v>
      </c>
      <c r="H10003">
        <v>1</v>
      </c>
      <c r="I10003" s="1">
        <v>41023.017384259256</v>
      </c>
      <c r="J10003" t="s">
        <v>24319</v>
      </c>
      <c r="K10003" t="s">
        <v>24320</v>
      </c>
      <c r="L10003">
        <v>241</v>
      </c>
    </row>
    <row r="10004" spans="1:12" ht="216" x14ac:dyDescent="0.3">
      <c r="A10004">
        <v>24099</v>
      </c>
      <c r="B10004" t="s">
        <v>24321</v>
      </c>
      <c r="C10004" s="2" t="s">
        <v>24322</v>
      </c>
      <c r="D10004" t="s">
        <v>17805</v>
      </c>
      <c r="E10004">
        <v>8633</v>
      </c>
      <c r="F10004">
        <v>4</v>
      </c>
      <c r="G10004">
        <v>2</v>
      </c>
      <c r="H10004">
        <v>2</v>
      </c>
      <c r="I10004" s="1">
        <v>41023.01798611111</v>
      </c>
      <c r="J10004" t="s">
        <v>24323</v>
      </c>
      <c r="K10004" t="s">
        <v>24324</v>
      </c>
      <c r="L10004">
        <v>342</v>
      </c>
    </row>
    <row r="10005" spans="1:12" ht="201.6" x14ac:dyDescent="0.3">
      <c r="A10005">
        <v>24101</v>
      </c>
      <c r="B10005" t="s">
        <v>24325</v>
      </c>
      <c r="C10005" s="2" t="s">
        <v>24326</v>
      </c>
      <c r="D10005" t="s">
        <v>15252</v>
      </c>
      <c r="E10005">
        <v>8648</v>
      </c>
      <c r="F10005">
        <v>36</v>
      </c>
      <c r="G10005">
        <v>26</v>
      </c>
      <c r="H10005">
        <v>10</v>
      </c>
      <c r="I10005" s="1">
        <v>40986.597268518519</v>
      </c>
      <c r="J10005" t="s">
        <v>24327</v>
      </c>
      <c r="K10005" t="s">
        <v>24328</v>
      </c>
      <c r="L10005">
        <v>670</v>
      </c>
    </row>
    <row r="10006" spans="1:12" ht="172.8" x14ac:dyDescent="0.3">
      <c r="A10006">
        <v>24105</v>
      </c>
      <c r="B10006" t="s">
        <v>24329</v>
      </c>
      <c r="C10006" s="2" t="s">
        <v>24330</v>
      </c>
      <c r="D10006" t="s">
        <v>19989</v>
      </c>
      <c r="E10006">
        <v>8625</v>
      </c>
      <c r="F10006">
        <v>5</v>
      </c>
      <c r="G10006">
        <v>5</v>
      </c>
      <c r="H10006">
        <v>0</v>
      </c>
      <c r="I10006" s="1">
        <v>41023.583761574075</v>
      </c>
      <c r="J10006" t="s">
        <v>24331</v>
      </c>
      <c r="K10006" t="s">
        <v>24332</v>
      </c>
      <c r="L10006">
        <v>41</v>
      </c>
    </row>
    <row r="10007" spans="1:12" ht="201.6" x14ac:dyDescent="0.3">
      <c r="A10007">
        <v>24106</v>
      </c>
      <c r="B10007" t="s">
        <v>24333</v>
      </c>
      <c r="C10007" s="2" t="s">
        <v>24334</v>
      </c>
      <c r="D10007" t="s">
        <v>1288</v>
      </c>
      <c r="E10007">
        <v>8651</v>
      </c>
      <c r="F10007">
        <v>5</v>
      </c>
      <c r="G10007">
        <v>4</v>
      </c>
      <c r="H10007">
        <v>1</v>
      </c>
      <c r="I10007" s="1">
        <v>40980.520729166667</v>
      </c>
      <c r="J10007" t="s">
        <v>24335</v>
      </c>
      <c r="K10007" t="s">
        <v>24336</v>
      </c>
      <c r="L10007">
        <v>585</v>
      </c>
    </row>
    <row r="10008" spans="1:12" ht="216" x14ac:dyDescent="0.3">
      <c r="A10008">
        <v>24107</v>
      </c>
      <c r="B10008" t="s">
        <v>21576</v>
      </c>
      <c r="C10008" s="2" t="s">
        <v>21577</v>
      </c>
      <c r="D10008" t="s">
        <v>5224</v>
      </c>
      <c r="E10008">
        <v>7753</v>
      </c>
      <c r="F10008">
        <v>3</v>
      </c>
      <c r="G10008">
        <v>3</v>
      </c>
      <c r="H10008">
        <v>0</v>
      </c>
      <c r="I10008" s="1">
        <v>41240.049942129626</v>
      </c>
      <c r="J10008" t="s">
        <v>21578</v>
      </c>
      <c r="K10008" t="s">
        <v>24337</v>
      </c>
      <c r="L10008">
        <v>134</v>
      </c>
    </row>
    <row r="10009" spans="1:12" ht="172.8" x14ac:dyDescent="0.3">
      <c r="A10009">
        <v>24109</v>
      </c>
      <c r="B10009" t="s">
        <v>24338</v>
      </c>
      <c r="C10009" s="2" t="s">
        <v>24339</v>
      </c>
      <c r="D10009" t="s">
        <v>24340</v>
      </c>
      <c r="E10009">
        <v>8629</v>
      </c>
      <c r="F10009">
        <v>401</v>
      </c>
      <c r="G10009">
        <v>0</v>
      </c>
      <c r="H10009">
        <v>401</v>
      </c>
      <c r="I10009" s="1">
        <v>40991.986770833333</v>
      </c>
      <c r="J10009" t="s">
        <v>24341</v>
      </c>
      <c r="K10009" t="s">
        <v>24342</v>
      </c>
      <c r="L10009">
        <v>401</v>
      </c>
    </row>
    <row r="10010" spans="1:12" ht="187.2" x14ac:dyDescent="0.3">
      <c r="A10010">
        <v>24111</v>
      </c>
      <c r="B10010" t="s">
        <v>23684</v>
      </c>
      <c r="C10010" s="2" t="s">
        <v>23685</v>
      </c>
      <c r="D10010" t="s">
        <v>8834</v>
      </c>
      <c r="E10010">
        <v>8415</v>
      </c>
      <c r="F10010">
        <v>77</v>
      </c>
      <c r="G10010">
        <v>39</v>
      </c>
      <c r="H10010">
        <v>38</v>
      </c>
      <c r="I10010" s="1">
        <v>41083.733541666668</v>
      </c>
      <c r="J10010" t="s">
        <v>23686</v>
      </c>
      <c r="K10010" t="s">
        <v>24343</v>
      </c>
      <c r="L10010">
        <v>1127</v>
      </c>
    </row>
    <row r="10011" spans="1:12" ht="216" x14ac:dyDescent="0.3">
      <c r="A10011">
        <v>24116</v>
      </c>
      <c r="B10011" t="s">
        <v>24168</v>
      </c>
      <c r="C10011" s="2" t="s">
        <v>24169</v>
      </c>
      <c r="D10011" t="s">
        <v>1224</v>
      </c>
      <c r="E10011">
        <v>8599</v>
      </c>
      <c r="F10011">
        <v>221</v>
      </c>
      <c r="G10011">
        <v>168</v>
      </c>
      <c r="H10011">
        <v>53</v>
      </c>
      <c r="I10011" s="1">
        <v>41012.40384259259</v>
      </c>
      <c r="J10011" t="s">
        <v>24170</v>
      </c>
      <c r="K10011" t="s">
        <v>24344</v>
      </c>
      <c r="L10011">
        <v>867</v>
      </c>
    </row>
    <row r="10012" spans="1:12" ht="216" x14ac:dyDescent="0.3">
      <c r="A10012">
        <v>24118</v>
      </c>
      <c r="B10012" t="s">
        <v>21591</v>
      </c>
      <c r="C10012" s="2" t="s">
        <v>21592</v>
      </c>
      <c r="D10012" t="s">
        <v>3780</v>
      </c>
      <c r="E10012">
        <v>7754</v>
      </c>
      <c r="F10012">
        <v>1</v>
      </c>
      <c r="G10012">
        <v>1</v>
      </c>
      <c r="H10012">
        <v>0</v>
      </c>
      <c r="I10012" s="1">
        <v>41240.054386574076</v>
      </c>
      <c r="J10012" t="s">
        <v>21593</v>
      </c>
      <c r="K10012" t="s">
        <v>24345</v>
      </c>
      <c r="L10012">
        <v>93</v>
      </c>
    </row>
    <row r="10013" spans="1:12" ht="216" x14ac:dyDescent="0.3">
      <c r="A10013">
        <v>24124</v>
      </c>
      <c r="B10013" t="s">
        <v>24176</v>
      </c>
      <c r="C10013" s="2" t="s">
        <v>24177</v>
      </c>
      <c r="D10013" t="s">
        <v>4844</v>
      </c>
      <c r="E10013">
        <v>8602</v>
      </c>
      <c r="F10013">
        <v>4</v>
      </c>
      <c r="G10013">
        <v>3</v>
      </c>
      <c r="H10013">
        <v>1</v>
      </c>
      <c r="I10013" s="1">
        <v>41004.98300925926</v>
      </c>
      <c r="J10013" t="s">
        <v>24179</v>
      </c>
      <c r="K10013" t="s">
        <v>24346</v>
      </c>
      <c r="L10013">
        <v>297</v>
      </c>
    </row>
    <row r="10014" spans="1:12" ht="302.39999999999998" x14ac:dyDescent="0.3">
      <c r="A10014">
        <v>24125</v>
      </c>
      <c r="B10014" t="s">
        <v>23000</v>
      </c>
      <c r="C10014" s="2" t="s">
        <v>23001</v>
      </c>
      <c r="D10014" t="s">
        <v>24347</v>
      </c>
      <c r="E10014">
        <v>8190</v>
      </c>
      <c r="F10014">
        <v>2</v>
      </c>
      <c r="G10014">
        <v>1</v>
      </c>
      <c r="H10014">
        <v>1</v>
      </c>
      <c r="I10014" s="1">
        <v>41145.912106481483</v>
      </c>
      <c r="J10014" t="s">
        <v>23002</v>
      </c>
      <c r="K10014" t="s">
        <v>24348</v>
      </c>
      <c r="L10014">
        <v>26</v>
      </c>
    </row>
    <row r="10015" spans="1:12" ht="216" x14ac:dyDescent="0.3">
      <c r="A10015">
        <v>24127</v>
      </c>
      <c r="B10015" t="s">
        <v>16177</v>
      </c>
      <c r="C10015" s="2" t="s">
        <v>16178</v>
      </c>
      <c r="D10015" t="s">
        <v>14009</v>
      </c>
      <c r="E10015">
        <v>5713</v>
      </c>
      <c r="F10015">
        <v>2</v>
      </c>
      <c r="G10015">
        <v>1</v>
      </c>
      <c r="H10015">
        <v>1</v>
      </c>
      <c r="I10015" s="1">
        <v>42239.527499999997</v>
      </c>
      <c r="J10015" t="s">
        <v>16179</v>
      </c>
      <c r="K10015" t="s">
        <v>24349</v>
      </c>
      <c r="L10015">
        <v>87</v>
      </c>
    </row>
    <row r="10016" spans="1:12" ht="216" x14ac:dyDescent="0.3">
      <c r="A10016">
        <v>24128</v>
      </c>
      <c r="B10016" t="s">
        <v>21659</v>
      </c>
      <c r="C10016" s="2" t="s">
        <v>21660</v>
      </c>
      <c r="D10016" t="s">
        <v>17205</v>
      </c>
      <c r="E10016">
        <v>7783</v>
      </c>
      <c r="F10016">
        <v>1</v>
      </c>
      <c r="G10016">
        <v>1</v>
      </c>
      <c r="H10016">
        <v>0</v>
      </c>
      <c r="I10016" s="1">
        <v>41240.051840277774</v>
      </c>
      <c r="J10016" t="s">
        <v>21661</v>
      </c>
      <c r="K10016" t="s">
        <v>24350</v>
      </c>
      <c r="L10016">
        <v>128</v>
      </c>
    </row>
    <row r="10017" spans="1:12" ht="158.4" x14ac:dyDescent="0.3">
      <c r="A10017">
        <v>24130</v>
      </c>
      <c r="B10017" t="s">
        <v>18426</v>
      </c>
      <c r="C10017" s="2" t="s">
        <v>18427</v>
      </c>
      <c r="D10017" t="s">
        <v>2753</v>
      </c>
      <c r="E10017">
        <v>6525</v>
      </c>
      <c r="F10017">
        <v>2</v>
      </c>
      <c r="G10017">
        <v>1</v>
      </c>
      <c r="H10017">
        <v>1</v>
      </c>
      <c r="I10017" s="1">
        <v>41776.126898148148</v>
      </c>
      <c r="J10017" t="s">
        <v>18428</v>
      </c>
      <c r="K10017" t="s">
        <v>24351</v>
      </c>
      <c r="L10017">
        <v>138</v>
      </c>
    </row>
    <row r="10018" spans="1:12" ht="216" x14ac:dyDescent="0.3">
      <c r="A10018">
        <v>24131</v>
      </c>
      <c r="B10018" t="s">
        <v>21550</v>
      </c>
      <c r="C10018" s="2" t="s">
        <v>21551</v>
      </c>
      <c r="D10018" t="s">
        <v>1701</v>
      </c>
      <c r="E10018">
        <v>7743</v>
      </c>
      <c r="F10018">
        <v>3</v>
      </c>
      <c r="G10018">
        <v>3</v>
      </c>
      <c r="H10018">
        <v>0</v>
      </c>
      <c r="I10018" s="1">
        <v>41240.055092592593</v>
      </c>
      <c r="J10018" t="s">
        <v>21552</v>
      </c>
      <c r="K10018" t="s">
        <v>24352</v>
      </c>
      <c r="L10018">
        <v>148</v>
      </c>
    </row>
    <row r="10019" spans="1:12" ht="302.39999999999998" x14ac:dyDescent="0.3">
      <c r="A10019">
        <v>24135</v>
      </c>
      <c r="B10019" t="s">
        <v>24209</v>
      </c>
      <c r="C10019" s="2" t="s">
        <v>24210</v>
      </c>
      <c r="D10019" t="s">
        <v>4844</v>
      </c>
      <c r="E10019">
        <v>8607</v>
      </c>
      <c r="F10019">
        <v>8</v>
      </c>
      <c r="G10019">
        <v>7</v>
      </c>
      <c r="H10019">
        <v>1</v>
      </c>
      <c r="I10019" s="1">
        <v>41006.596747685187</v>
      </c>
      <c r="J10019" t="s">
        <v>24211</v>
      </c>
      <c r="K10019" t="s">
        <v>24353</v>
      </c>
      <c r="L10019">
        <v>303</v>
      </c>
    </row>
    <row r="10020" spans="1:12" ht="216" x14ac:dyDescent="0.3">
      <c r="A10020">
        <v>24137</v>
      </c>
      <c r="B10020" t="s">
        <v>21576</v>
      </c>
      <c r="C10020" s="2" t="s">
        <v>21577</v>
      </c>
      <c r="D10020" t="s">
        <v>8963</v>
      </c>
      <c r="E10020">
        <v>7753</v>
      </c>
      <c r="F10020">
        <v>4</v>
      </c>
      <c r="G10020">
        <v>4</v>
      </c>
      <c r="H10020">
        <v>0</v>
      </c>
      <c r="I10020" s="1">
        <v>41240.049942129626</v>
      </c>
      <c r="J10020" t="s">
        <v>21578</v>
      </c>
      <c r="K10020" t="s">
        <v>24354</v>
      </c>
      <c r="L10020">
        <v>124</v>
      </c>
    </row>
    <row r="10021" spans="1:12" ht="172.8" x14ac:dyDescent="0.3">
      <c r="A10021">
        <v>24139</v>
      </c>
      <c r="B10021" t="s">
        <v>23235</v>
      </c>
      <c r="C10021" s="2" t="s">
        <v>23236</v>
      </c>
      <c r="D10021" t="s">
        <v>2823</v>
      </c>
      <c r="E10021">
        <v>8278</v>
      </c>
      <c r="F10021">
        <v>4</v>
      </c>
      <c r="G10021">
        <v>2</v>
      </c>
      <c r="H10021">
        <v>2</v>
      </c>
      <c r="I10021" s="1">
        <v>41142.075752314813</v>
      </c>
      <c r="J10021" t="s">
        <v>23237</v>
      </c>
      <c r="K10021" t="s">
        <v>24355</v>
      </c>
      <c r="L10021">
        <v>174</v>
      </c>
    </row>
    <row r="10022" spans="1:12" ht="216" x14ac:dyDescent="0.3">
      <c r="A10022">
        <v>24142</v>
      </c>
      <c r="B10022" t="s">
        <v>24321</v>
      </c>
      <c r="C10022" s="2" t="s">
        <v>24322</v>
      </c>
      <c r="D10022" t="s">
        <v>18975</v>
      </c>
      <c r="E10022">
        <v>8633</v>
      </c>
      <c r="F10022">
        <v>2</v>
      </c>
      <c r="G10022">
        <v>1</v>
      </c>
      <c r="H10022">
        <v>1</v>
      </c>
      <c r="I10022" s="1">
        <v>41023.01798611111</v>
      </c>
      <c r="J10022" t="s">
        <v>24323</v>
      </c>
      <c r="K10022" t="s">
        <v>24356</v>
      </c>
      <c r="L10022">
        <v>131</v>
      </c>
    </row>
    <row r="10023" spans="1:12" ht="172.8" x14ac:dyDescent="0.3">
      <c r="A10023">
        <v>24143</v>
      </c>
      <c r="B10023" t="s">
        <v>24357</v>
      </c>
      <c r="C10023" s="2" t="s">
        <v>24358</v>
      </c>
      <c r="D10023" t="s">
        <v>11353</v>
      </c>
      <c r="E10023">
        <v>8660</v>
      </c>
      <c r="F10023">
        <v>4</v>
      </c>
      <c r="G10023">
        <v>3</v>
      </c>
      <c r="H10023">
        <v>1</v>
      </c>
      <c r="I10023" s="1">
        <v>40977.499768518515</v>
      </c>
      <c r="J10023" t="s">
        <v>24359</v>
      </c>
      <c r="K10023" t="s">
        <v>24360</v>
      </c>
      <c r="L10023">
        <v>83</v>
      </c>
    </row>
    <row r="10024" spans="1:12" ht="216" x14ac:dyDescent="0.3">
      <c r="A10024">
        <v>24144</v>
      </c>
      <c r="B10024" t="s">
        <v>24361</v>
      </c>
      <c r="C10024" s="2" t="s">
        <v>24362</v>
      </c>
      <c r="D10024" t="s">
        <v>16440</v>
      </c>
      <c r="E10024">
        <v>8634</v>
      </c>
      <c r="F10024">
        <v>4</v>
      </c>
      <c r="G10024">
        <v>0</v>
      </c>
      <c r="H10024">
        <v>4</v>
      </c>
      <c r="I10024" s="1">
        <v>40986.884513888886</v>
      </c>
      <c r="J10024" t="s">
        <v>24363</v>
      </c>
      <c r="K10024" t="s">
        <v>24364</v>
      </c>
      <c r="L10024">
        <v>191</v>
      </c>
    </row>
    <row r="10025" spans="1:12" ht="187.2" x14ac:dyDescent="0.3">
      <c r="A10025">
        <v>24147</v>
      </c>
      <c r="B10025" t="s">
        <v>23723</v>
      </c>
      <c r="C10025" s="2" t="s">
        <v>23724</v>
      </c>
      <c r="D10025" t="s">
        <v>10304</v>
      </c>
      <c r="E10025">
        <v>8263</v>
      </c>
      <c r="F10025">
        <v>2</v>
      </c>
      <c r="G10025">
        <v>1</v>
      </c>
      <c r="H10025">
        <v>1</v>
      </c>
      <c r="I10025" s="1">
        <v>41144.116932870369</v>
      </c>
      <c r="J10025" t="s">
        <v>23725</v>
      </c>
      <c r="K10025" t="s">
        <v>24365</v>
      </c>
      <c r="L10025">
        <v>98</v>
      </c>
    </row>
    <row r="10026" spans="1:12" ht="201.6" x14ac:dyDescent="0.3">
      <c r="A10026">
        <v>24151</v>
      </c>
      <c r="B10026" t="s">
        <v>23209</v>
      </c>
      <c r="C10026" s="2" t="s">
        <v>23210</v>
      </c>
      <c r="D10026" t="s">
        <v>8575</v>
      </c>
      <c r="E10026">
        <v>8257</v>
      </c>
      <c r="F10026">
        <v>9</v>
      </c>
      <c r="G10026">
        <v>1</v>
      </c>
      <c r="H10026">
        <v>8</v>
      </c>
      <c r="I10026" s="1">
        <v>41144.039513888885</v>
      </c>
      <c r="J10026" t="s">
        <v>23211</v>
      </c>
      <c r="K10026" t="s">
        <v>24366</v>
      </c>
      <c r="L10026">
        <v>318</v>
      </c>
    </row>
    <row r="10027" spans="1:12" ht="172.8" x14ac:dyDescent="0.3">
      <c r="A10027">
        <v>24152</v>
      </c>
      <c r="B10027" t="s">
        <v>24338</v>
      </c>
      <c r="C10027" s="2" t="s">
        <v>24339</v>
      </c>
      <c r="D10027" t="s">
        <v>24367</v>
      </c>
      <c r="E10027">
        <v>8629</v>
      </c>
      <c r="F10027">
        <v>27</v>
      </c>
      <c r="G10027">
        <v>0</v>
      </c>
      <c r="H10027">
        <v>27</v>
      </c>
      <c r="I10027" s="1">
        <v>40991.986770833333</v>
      </c>
      <c r="J10027" t="s">
        <v>24341</v>
      </c>
      <c r="K10027" t="s">
        <v>24368</v>
      </c>
      <c r="L10027">
        <v>27</v>
      </c>
    </row>
    <row r="10028" spans="1:12" ht="201.6" x14ac:dyDescent="0.3">
      <c r="A10028">
        <v>24153</v>
      </c>
      <c r="B10028" t="s">
        <v>24325</v>
      </c>
      <c r="C10028" s="2" t="s">
        <v>24326</v>
      </c>
      <c r="D10028" t="s">
        <v>13371</v>
      </c>
      <c r="E10028">
        <v>8648</v>
      </c>
      <c r="F10028">
        <v>7</v>
      </c>
      <c r="G10028">
        <v>7</v>
      </c>
      <c r="H10028">
        <v>0</v>
      </c>
      <c r="I10028" s="1">
        <v>40986.597268518519</v>
      </c>
      <c r="J10028" t="s">
        <v>24327</v>
      </c>
      <c r="K10028" t="s">
        <v>24369</v>
      </c>
      <c r="L10028">
        <v>82</v>
      </c>
    </row>
    <row r="10029" spans="1:12" ht="230.4" x14ac:dyDescent="0.3">
      <c r="A10029">
        <v>24154</v>
      </c>
      <c r="B10029" t="s">
        <v>24370</v>
      </c>
      <c r="C10029" s="2" t="s">
        <v>24371</v>
      </c>
      <c r="D10029" t="s">
        <v>13371</v>
      </c>
      <c r="E10029">
        <v>8632</v>
      </c>
      <c r="F10029">
        <v>7</v>
      </c>
      <c r="G10029">
        <v>5</v>
      </c>
      <c r="H10029">
        <v>2</v>
      </c>
      <c r="I10029" s="1">
        <v>40986.623391203706</v>
      </c>
      <c r="J10029" t="s">
        <v>24372</v>
      </c>
      <c r="K10029" t="s">
        <v>24373</v>
      </c>
      <c r="L10029">
        <v>85</v>
      </c>
    </row>
    <row r="10030" spans="1:12" ht="172.8" x14ac:dyDescent="0.3">
      <c r="A10030">
        <v>24155</v>
      </c>
      <c r="B10030" t="s">
        <v>24374</v>
      </c>
      <c r="C10030" s="2" t="s">
        <v>24375</v>
      </c>
      <c r="D10030" t="s">
        <v>1044</v>
      </c>
      <c r="E10030">
        <v>8656</v>
      </c>
      <c r="F10030">
        <v>2</v>
      </c>
      <c r="G10030">
        <v>1</v>
      </c>
      <c r="H10030">
        <v>1</v>
      </c>
      <c r="I10030" s="1">
        <v>40975.659155092595</v>
      </c>
      <c r="J10030" t="s">
        <v>24376</v>
      </c>
      <c r="K10030" t="s">
        <v>24377</v>
      </c>
      <c r="L10030">
        <v>215</v>
      </c>
    </row>
    <row r="10031" spans="1:12" ht="187.2" x14ac:dyDescent="0.3">
      <c r="A10031">
        <v>24157</v>
      </c>
      <c r="B10031" t="s">
        <v>23684</v>
      </c>
      <c r="C10031" s="2" t="s">
        <v>23685</v>
      </c>
      <c r="D10031" t="s">
        <v>1089</v>
      </c>
      <c r="E10031">
        <v>8415</v>
      </c>
      <c r="F10031">
        <v>65</v>
      </c>
      <c r="G10031">
        <v>33</v>
      </c>
      <c r="H10031">
        <v>32</v>
      </c>
      <c r="I10031" s="1">
        <v>41083.733541666668</v>
      </c>
      <c r="J10031" t="s">
        <v>23686</v>
      </c>
      <c r="K10031" t="s">
        <v>24378</v>
      </c>
      <c r="L10031">
        <v>1164</v>
      </c>
    </row>
    <row r="10032" spans="1:12" ht="187.2" x14ac:dyDescent="0.3">
      <c r="A10032">
        <v>24158</v>
      </c>
      <c r="B10032" t="s">
        <v>24379</v>
      </c>
      <c r="C10032" s="2" t="s">
        <v>24380</v>
      </c>
      <c r="D10032" t="s">
        <v>24381</v>
      </c>
      <c r="E10032">
        <v>8664</v>
      </c>
      <c r="F10032">
        <v>4</v>
      </c>
      <c r="G10032">
        <v>2</v>
      </c>
      <c r="H10032">
        <v>2</v>
      </c>
      <c r="I10032" s="1">
        <v>40977.679386574076</v>
      </c>
      <c r="J10032" t="s">
        <v>24382</v>
      </c>
      <c r="K10032" t="s">
        <v>24383</v>
      </c>
      <c r="L10032">
        <v>29</v>
      </c>
    </row>
    <row r="10033" spans="1:12" ht="187.2" x14ac:dyDescent="0.3">
      <c r="A10033">
        <v>24159</v>
      </c>
      <c r="B10033" t="s">
        <v>24384</v>
      </c>
      <c r="C10033" s="2" t="s">
        <v>24385</v>
      </c>
      <c r="D10033" t="s">
        <v>8572</v>
      </c>
      <c r="E10033">
        <v>8661</v>
      </c>
      <c r="F10033">
        <v>28</v>
      </c>
      <c r="G10033">
        <v>28</v>
      </c>
      <c r="H10033">
        <v>0</v>
      </c>
      <c r="I10033" s="1">
        <v>40979.417314814818</v>
      </c>
      <c r="J10033" t="s">
        <v>24386</v>
      </c>
      <c r="K10033" t="s">
        <v>24387</v>
      </c>
      <c r="L10033">
        <v>193</v>
      </c>
    </row>
    <row r="10034" spans="1:12" ht="187.2" x14ac:dyDescent="0.3">
      <c r="A10034">
        <v>24165</v>
      </c>
      <c r="B10034" t="s">
        <v>24388</v>
      </c>
      <c r="C10034" s="2" t="s">
        <v>24389</v>
      </c>
      <c r="D10034" t="s">
        <v>4183</v>
      </c>
      <c r="E10034">
        <v>8666</v>
      </c>
      <c r="F10034">
        <v>52</v>
      </c>
      <c r="G10034">
        <v>52</v>
      </c>
      <c r="H10034">
        <v>0</v>
      </c>
      <c r="I10034" s="1">
        <v>40978.664710648147</v>
      </c>
      <c r="J10034" t="s">
        <v>24390</v>
      </c>
      <c r="K10034" t="s">
        <v>24391</v>
      </c>
      <c r="L10034">
        <v>99</v>
      </c>
    </row>
    <row r="10035" spans="1:12" ht="216" x14ac:dyDescent="0.3">
      <c r="A10035">
        <v>24169</v>
      </c>
      <c r="B10035" t="s">
        <v>24176</v>
      </c>
      <c r="C10035" s="2" t="s">
        <v>24177</v>
      </c>
      <c r="D10035" t="s">
        <v>8735</v>
      </c>
      <c r="E10035">
        <v>8602</v>
      </c>
      <c r="F10035">
        <v>8</v>
      </c>
      <c r="G10035">
        <v>8</v>
      </c>
      <c r="H10035">
        <v>0</v>
      </c>
      <c r="I10035" s="1">
        <v>41004.98300925926</v>
      </c>
      <c r="J10035" t="s">
        <v>24179</v>
      </c>
      <c r="K10035" t="s">
        <v>24392</v>
      </c>
      <c r="L10035">
        <v>137</v>
      </c>
    </row>
    <row r="10036" spans="1:12" ht="187.2" x14ac:dyDescent="0.3">
      <c r="A10036">
        <v>24172</v>
      </c>
      <c r="B10036" t="s">
        <v>24393</v>
      </c>
      <c r="C10036" s="2" t="s">
        <v>24394</v>
      </c>
      <c r="D10036" t="s">
        <v>1111</v>
      </c>
      <c r="E10036">
        <v>8669</v>
      </c>
      <c r="F10036">
        <v>8</v>
      </c>
      <c r="G10036">
        <v>1</v>
      </c>
      <c r="H10036">
        <v>7</v>
      </c>
      <c r="I10036" s="1">
        <v>40967.709085648145</v>
      </c>
      <c r="J10036" t="s">
        <v>24395</v>
      </c>
      <c r="K10036" t="s">
        <v>24396</v>
      </c>
      <c r="L10036">
        <v>602</v>
      </c>
    </row>
    <row r="10037" spans="1:12" ht="216" x14ac:dyDescent="0.3">
      <c r="A10037">
        <v>24178</v>
      </c>
      <c r="B10037" t="s">
        <v>21591</v>
      </c>
      <c r="C10037" s="2" t="s">
        <v>21592</v>
      </c>
      <c r="D10037" t="s">
        <v>9600</v>
      </c>
      <c r="E10037">
        <v>7754</v>
      </c>
      <c r="F10037">
        <v>8</v>
      </c>
      <c r="G10037">
        <v>8</v>
      </c>
      <c r="H10037">
        <v>0</v>
      </c>
      <c r="I10037" s="1">
        <v>41240.054386574076</v>
      </c>
      <c r="J10037" t="s">
        <v>21593</v>
      </c>
      <c r="K10037" t="s">
        <v>24397</v>
      </c>
      <c r="L10037">
        <v>376</v>
      </c>
    </row>
    <row r="10038" spans="1:12" ht="216" x14ac:dyDescent="0.3">
      <c r="A10038">
        <v>24179</v>
      </c>
      <c r="B10038" t="s">
        <v>16177</v>
      </c>
      <c r="C10038" s="2" t="s">
        <v>16178</v>
      </c>
      <c r="D10038" t="s">
        <v>9194</v>
      </c>
      <c r="E10038">
        <v>5713</v>
      </c>
      <c r="F10038">
        <v>2</v>
      </c>
      <c r="G10038">
        <v>1</v>
      </c>
      <c r="H10038">
        <v>1</v>
      </c>
      <c r="I10038" s="1">
        <v>42239.527499999997</v>
      </c>
      <c r="J10038" t="s">
        <v>16179</v>
      </c>
      <c r="K10038" t="s">
        <v>24398</v>
      </c>
      <c r="L10038">
        <v>98</v>
      </c>
    </row>
    <row r="10039" spans="1:12" ht="158.4" x14ac:dyDescent="0.3">
      <c r="A10039">
        <v>24181</v>
      </c>
      <c r="B10039" t="s">
        <v>18426</v>
      </c>
      <c r="C10039" s="2" t="s">
        <v>18427</v>
      </c>
      <c r="D10039" t="s">
        <v>7030</v>
      </c>
      <c r="E10039">
        <v>6525</v>
      </c>
      <c r="F10039">
        <v>2</v>
      </c>
      <c r="G10039">
        <v>1</v>
      </c>
      <c r="H10039">
        <v>1</v>
      </c>
      <c r="I10039" s="1">
        <v>41776.126898148148</v>
      </c>
      <c r="J10039" t="s">
        <v>18428</v>
      </c>
      <c r="K10039" t="s">
        <v>24399</v>
      </c>
      <c r="L10039">
        <v>76</v>
      </c>
    </row>
    <row r="10040" spans="1:12" ht="302.39999999999998" x14ac:dyDescent="0.3">
      <c r="A10040">
        <v>24183</v>
      </c>
      <c r="B10040" t="s">
        <v>23000</v>
      </c>
      <c r="C10040" s="2" t="s">
        <v>23001</v>
      </c>
      <c r="D10040" t="s">
        <v>4791</v>
      </c>
      <c r="E10040">
        <v>8190</v>
      </c>
      <c r="F10040">
        <v>90</v>
      </c>
      <c r="G10040">
        <v>45</v>
      </c>
      <c r="H10040">
        <v>45</v>
      </c>
      <c r="I10040" s="1">
        <v>41145.912106481483</v>
      </c>
      <c r="J10040" t="s">
        <v>23002</v>
      </c>
      <c r="K10040" t="s">
        <v>24400</v>
      </c>
      <c r="L10040">
        <v>203</v>
      </c>
    </row>
    <row r="10041" spans="1:12" ht="216" x14ac:dyDescent="0.3">
      <c r="A10041">
        <v>24184</v>
      </c>
      <c r="B10041" t="s">
        <v>21550</v>
      </c>
      <c r="C10041" s="2" t="s">
        <v>21551</v>
      </c>
      <c r="D10041" t="s">
        <v>8540</v>
      </c>
      <c r="E10041">
        <v>7743</v>
      </c>
      <c r="F10041">
        <v>1</v>
      </c>
      <c r="G10041">
        <v>1</v>
      </c>
      <c r="H10041">
        <v>0</v>
      </c>
      <c r="I10041" s="1">
        <v>41240.055092592593</v>
      </c>
      <c r="J10041" t="s">
        <v>21552</v>
      </c>
      <c r="K10041" t="s">
        <v>24401</v>
      </c>
      <c r="L10041">
        <v>316</v>
      </c>
    </row>
    <row r="10042" spans="1:12" ht="216" x14ac:dyDescent="0.3">
      <c r="A10042">
        <v>24185</v>
      </c>
      <c r="B10042" t="s">
        <v>21659</v>
      </c>
      <c r="C10042" s="2" t="s">
        <v>21660</v>
      </c>
      <c r="D10042" t="s">
        <v>2903</v>
      </c>
      <c r="E10042">
        <v>7783</v>
      </c>
      <c r="F10042">
        <v>2</v>
      </c>
      <c r="G10042">
        <v>2</v>
      </c>
      <c r="H10042">
        <v>0</v>
      </c>
      <c r="I10042" s="1">
        <v>41240.051840277774</v>
      </c>
      <c r="J10042" t="s">
        <v>21661</v>
      </c>
      <c r="K10042" t="s">
        <v>24402</v>
      </c>
      <c r="L10042">
        <v>771</v>
      </c>
    </row>
    <row r="10043" spans="1:12" ht="216" x14ac:dyDescent="0.3">
      <c r="A10043">
        <v>24186</v>
      </c>
      <c r="B10043" t="s">
        <v>24403</v>
      </c>
      <c r="C10043" s="2" t="s">
        <v>24404</v>
      </c>
      <c r="D10043" t="s">
        <v>12756</v>
      </c>
      <c r="E10043">
        <v>8674</v>
      </c>
      <c r="F10043">
        <v>45</v>
      </c>
      <c r="G10043">
        <v>4</v>
      </c>
      <c r="H10043">
        <v>41</v>
      </c>
      <c r="I10043" s="1">
        <v>40968.599652777775</v>
      </c>
      <c r="J10043" t="s">
        <v>24405</v>
      </c>
      <c r="K10043" t="s">
        <v>24406</v>
      </c>
      <c r="L10043">
        <v>73</v>
      </c>
    </row>
    <row r="10044" spans="1:12" ht="302.39999999999998" x14ac:dyDescent="0.3">
      <c r="A10044">
        <v>24187</v>
      </c>
      <c r="B10044" t="s">
        <v>24209</v>
      </c>
      <c r="C10044" s="2" t="s">
        <v>24210</v>
      </c>
      <c r="D10044" t="s">
        <v>8735</v>
      </c>
      <c r="E10044">
        <v>8607</v>
      </c>
      <c r="F10044">
        <v>20</v>
      </c>
      <c r="G10044">
        <v>15</v>
      </c>
      <c r="H10044">
        <v>5</v>
      </c>
      <c r="I10044" s="1">
        <v>41006.596747685187</v>
      </c>
      <c r="J10044" t="s">
        <v>24211</v>
      </c>
      <c r="K10044" t="s">
        <v>24407</v>
      </c>
      <c r="L10044">
        <v>147</v>
      </c>
    </row>
    <row r="10045" spans="1:12" ht="244.8" x14ac:dyDescent="0.3">
      <c r="A10045">
        <v>24188</v>
      </c>
      <c r="B10045" t="s">
        <v>24408</v>
      </c>
      <c r="C10045" s="2" t="s">
        <v>24409</v>
      </c>
      <c r="D10045" t="s">
        <v>1399</v>
      </c>
      <c r="E10045">
        <v>8676</v>
      </c>
      <c r="F10045">
        <v>123</v>
      </c>
      <c r="G10045">
        <v>123</v>
      </c>
      <c r="H10045">
        <v>0</v>
      </c>
      <c r="I10045" s="1">
        <v>40971.025995370372</v>
      </c>
      <c r="J10045" t="s">
        <v>24410</v>
      </c>
      <c r="K10045" t="s">
        <v>24411</v>
      </c>
      <c r="L10045">
        <v>122</v>
      </c>
    </row>
    <row r="10046" spans="1:12" ht="201.6" x14ac:dyDescent="0.3">
      <c r="A10046">
        <v>24193</v>
      </c>
      <c r="B10046" t="s">
        <v>24412</v>
      </c>
      <c r="C10046" s="2" t="s">
        <v>24413</v>
      </c>
      <c r="D10046" t="s">
        <v>1078</v>
      </c>
      <c r="E10046">
        <v>8678</v>
      </c>
      <c r="F10046">
        <v>4</v>
      </c>
      <c r="G10046">
        <v>4</v>
      </c>
      <c r="H10046">
        <v>0</v>
      </c>
      <c r="I10046" s="1">
        <v>40975.09207175926</v>
      </c>
      <c r="J10046" t="s">
        <v>24414</v>
      </c>
      <c r="K10046" t="s">
        <v>24415</v>
      </c>
      <c r="L10046">
        <v>1301</v>
      </c>
    </row>
    <row r="10047" spans="1:12" ht="172.8" x14ac:dyDescent="0.3">
      <c r="A10047">
        <v>24194</v>
      </c>
      <c r="B10047" t="s">
        <v>24416</v>
      </c>
      <c r="C10047" s="2" t="s">
        <v>24417</v>
      </c>
      <c r="D10047" t="s">
        <v>1208</v>
      </c>
      <c r="E10047">
        <v>8673</v>
      </c>
      <c r="F10047">
        <v>4</v>
      </c>
      <c r="G10047">
        <v>1</v>
      </c>
      <c r="H10047">
        <v>3</v>
      </c>
      <c r="I10047" s="1">
        <v>40978.691666666666</v>
      </c>
      <c r="J10047" t="s">
        <v>24418</v>
      </c>
      <c r="K10047" t="s">
        <v>24419</v>
      </c>
      <c r="L10047">
        <v>292</v>
      </c>
    </row>
    <row r="10048" spans="1:12" ht="187.2" x14ac:dyDescent="0.3">
      <c r="A10048">
        <v>24195</v>
      </c>
      <c r="B10048" t="s">
        <v>24420</v>
      </c>
      <c r="C10048" s="2" t="s">
        <v>24421</v>
      </c>
      <c r="D10048" t="s">
        <v>8224</v>
      </c>
      <c r="E10048">
        <v>8533</v>
      </c>
      <c r="F10048">
        <v>89</v>
      </c>
      <c r="G10048">
        <v>31</v>
      </c>
      <c r="H10048">
        <v>58</v>
      </c>
      <c r="I10048" s="1">
        <v>41032.65966435185</v>
      </c>
      <c r="J10048" t="s">
        <v>24422</v>
      </c>
      <c r="K10048" t="s">
        <v>24423</v>
      </c>
      <c r="L10048">
        <v>333</v>
      </c>
    </row>
    <row r="10049" spans="1:12" ht="244.8" x14ac:dyDescent="0.3">
      <c r="A10049">
        <v>24196</v>
      </c>
      <c r="B10049" t="s">
        <v>24424</v>
      </c>
      <c r="C10049" s="2" t="s">
        <v>24425</v>
      </c>
      <c r="D10049" t="s">
        <v>4222</v>
      </c>
      <c r="E10049">
        <v>8679</v>
      </c>
      <c r="F10049">
        <v>8</v>
      </c>
      <c r="G10049">
        <v>6</v>
      </c>
      <c r="H10049">
        <v>2</v>
      </c>
      <c r="I10049" s="1">
        <v>40971.027280092596</v>
      </c>
      <c r="J10049" t="s">
        <v>24426</v>
      </c>
      <c r="K10049" t="s">
        <v>24427</v>
      </c>
      <c r="L10049">
        <v>627</v>
      </c>
    </row>
    <row r="10050" spans="1:12" ht="172.8" x14ac:dyDescent="0.3">
      <c r="A10050">
        <v>24197</v>
      </c>
      <c r="B10050" t="s">
        <v>24428</v>
      </c>
      <c r="C10050" s="2" t="s">
        <v>24429</v>
      </c>
      <c r="D10050" t="s">
        <v>4688</v>
      </c>
      <c r="E10050">
        <v>8675</v>
      </c>
      <c r="F10050">
        <v>69</v>
      </c>
      <c r="G10050">
        <v>59</v>
      </c>
      <c r="H10050">
        <v>10</v>
      </c>
      <c r="I10050" s="1">
        <v>40968.600717592592</v>
      </c>
      <c r="J10050" t="s">
        <v>24430</v>
      </c>
      <c r="K10050" t="s">
        <v>24431</v>
      </c>
      <c r="L10050">
        <v>404</v>
      </c>
    </row>
    <row r="10051" spans="1:12" ht="201.6" x14ac:dyDescent="0.3">
      <c r="A10051">
        <v>24198</v>
      </c>
      <c r="B10051" t="s">
        <v>24432</v>
      </c>
      <c r="C10051" s="2" t="s">
        <v>24433</v>
      </c>
      <c r="D10051" t="s">
        <v>9851</v>
      </c>
      <c r="E10051">
        <v>8683</v>
      </c>
      <c r="F10051">
        <v>4</v>
      </c>
      <c r="G10051">
        <v>1</v>
      </c>
      <c r="H10051">
        <v>3</v>
      </c>
      <c r="I10051" s="1">
        <v>40975.071921296294</v>
      </c>
      <c r="J10051" t="s">
        <v>24434</v>
      </c>
      <c r="K10051" t="s">
        <v>24435</v>
      </c>
      <c r="L10051">
        <v>287</v>
      </c>
    </row>
    <row r="10052" spans="1:12" ht="172.8" x14ac:dyDescent="0.3">
      <c r="A10052">
        <v>24200</v>
      </c>
      <c r="B10052" t="s">
        <v>23235</v>
      </c>
      <c r="C10052" s="2" t="s">
        <v>23236</v>
      </c>
      <c r="D10052" t="s">
        <v>5771</v>
      </c>
      <c r="E10052">
        <v>8278</v>
      </c>
      <c r="F10052">
        <v>2</v>
      </c>
      <c r="G10052">
        <v>1</v>
      </c>
      <c r="H10052">
        <v>1</v>
      </c>
      <c r="I10052" s="1">
        <v>41142.075752314813</v>
      </c>
      <c r="J10052" t="s">
        <v>23237</v>
      </c>
      <c r="K10052" t="s">
        <v>24436</v>
      </c>
      <c r="L10052">
        <v>133</v>
      </c>
    </row>
    <row r="10053" spans="1:12" ht="158.4" x14ac:dyDescent="0.3">
      <c r="A10053">
        <v>24203</v>
      </c>
      <c r="B10053" t="s">
        <v>24437</v>
      </c>
      <c r="C10053" s="2" t="s">
        <v>24438</v>
      </c>
      <c r="D10053" t="s">
        <v>10426</v>
      </c>
      <c r="E10053">
        <v>8685</v>
      </c>
      <c r="F10053">
        <v>5</v>
      </c>
      <c r="G10053">
        <v>1</v>
      </c>
      <c r="H10053">
        <v>4</v>
      </c>
      <c r="I10053" s="1">
        <v>40975.068055555559</v>
      </c>
      <c r="J10053" t="s">
        <v>24439</v>
      </c>
      <c r="K10053" t="s">
        <v>24440</v>
      </c>
      <c r="L10053">
        <v>361</v>
      </c>
    </row>
    <row r="10054" spans="1:12" ht="187.2" x14ac:dyDescent="0.3">
      <c r="A10054">
        <v>24204</v>
      </c>
      <c r="B10054" t="s">
        <v>24441</v>
      </c>
      <c r="C10054" s="2" t="s">
        <v>24442</v>
      </c>
      <c r="D10054" t="s">
        <v>12637</v>
      </c>
      <c r="E10054">
        <v>8672</v>
      </c>
      <c r="F10054">
        <v>43</v>
      </c>
      <c r="G10054">
        <v>22</v>
      </c>
      <c r="H10054">
        <v>21</v>
      </c>
      <c r="I10054" s="1">
        <v>40968.624305555553</v>
      </c>
      <c r="J10054" t="s">
        <v>24443</v>
      </c>
      <c r="K10054" t="s">
        <v>24444</v>
      </c>
      <c r="L10054">
        <v>364</v>
      </c>
    </row>
    <row r="10055" spans="1:12" ht="216" x14ac:dyDescent="0.3">
      <c r="A10055">
        <v>24206</v>
      </c>
      <c r="B10055" t="s">
        <v>24445</v>
      </c>
      <c r="C10055" s="2" t="s">
        <v>24446</v>
      </c>
      <c r="D10055" t="s">
        <v>10426</v>
      </c>
      <c r="E10055">
        <v>8684</v>
      </c>
      <c r="F10055">
        <v>5</v>
      </c>
      <c r="G10055">
        <v>3</v>
      </c>
      <c r="H10055">
        <v>2</v>
      </c>
      <c r="I10055" s="1">
        <v>40975.066527777781</v>
      </c>
      <c r="J10055" t="s">
        <v>24447</v>
      </c>
      <c r="K10055" t="s">
        <v>24448</v>
      </c>
      <c r="L10055">
        <v>364</v>
      </c>
    </row>
    <row r="10056" spans="1:12" ht="201.6" x14ac:dyDescent="0.3">
      <c r="A10056">
        <v>24207</v>
      </c>
      <c r="B10056" t="s">
        <v>24449</v>
      </c>
      <c r="C10056" s="2" t="s">
        <v>24450</v>
      </c>
      <c r="D10056" t="s">
        <v>9130</v>
      </c>
      <c r="E10056">
        <v>8682</v>
      </c>
      <c r="F10056">
        <v>3</v>
      </c>
      <c r="G10056">
        <v>3</v>
      </c>
      <c r="H10056">
        <v>0</v>
      </c>
      <c r="I10056" s="1">
        <v>40967.740254629629</v>
      </c>
      <c r="J10056" t="s">
        <v>24451</v>
      </c>
      <c r="K10056" t="s">
        <v>24452</v>
      </c>
      <c r="L10056">
        <v>95</v>
      </c>
    </row>
    <row r="10057" spans="1:12" ht="201.6" x14ac:dyDescent="0.3">
      <c r="A10057">
        <v>24210</v>
      </c>
      <c r="B10057" t="s">
        <v>23209</v>
      </c>
      <c r="C10057" s="2" t="s">
        <v>23210</v>
      </c>
      <c r="D10057" t="s">
        <v>21809</v>
      </c>
      <c r="E10057">
        <v>8257</v>
      </c>
      <c r="F10057">
        <v>99</v>
      </c>
      <c r="G10057">
        <v>99</v>
      </c>
      <c r="H10057">
        <v>0</v>
      </c>
      <c r="I10057" s="1">
        <v>41144.039513888885</v>
      </c>
      <c r="J10057" t="s">
        <v>23211</v>
      </c>
      <c r="K10057" t="s">
        <v>24453</v>
      </c>
      <c r="L10057">
        <v>98</v>
      </c>
    </row>
    <row r="10058" spans="1:12" ht="187.2" x14ac:dyDescent="0.3">
      <c r="A10058">
        <v>24214</v>
      </c>
      <c r="B10058" t="s">
        <v>23723</v>
      </c>
      <c r="C10058" s="2" t="s">
        <v>23724</v>
      </c>
      <c r="D10058" t="s">
        <v>3046</v>
      </c>
      <c r="E10058">
        <v>8263</v>
      </c>
      <c r="F10058">
        <v>4</v>
      </c>
      <c r="G10058">
        <v>2</v>
      </c>
      <c r="H10058">
        <v>2</v>
      </c>
      <c r="I10058" s="1">
        <v>41144.116932870369</v>
      </c>
      <c r="J10058" t="s">
        <v>23725</v>
      </c>
      <c r="K10058" t="s">
        <v>24454</v>
      </c>
      <c r="L10058">
        <v>92</v>
      </c>
    </row>
    <row r="10059" spans="1:12" ht="172.8" x14ac:dyDescent="0.3">
      <c r="A10059">
        <v>24215</v>
      </c>
      <c r="B10059" t="s">
        <v>24338</v>
      </c>
      <c r="C10059" s="2" t="s">
        <v>24339</v>
      </c>
      <c r="D10059" t="s">
        <v>24455</v>
      </c>
      <c r="E10059">
        <v>8629</v>
      </c>
      <c r="F10059">
        <v>188</v>
      </c>
      <c r="G10059">
        <v>0</v>
      </c>
      <c r="H10059">
        <v>188</v>
      </c>
      <c r="I10059" s="1">
        <v>40991.986770833333</v>
      </c>
      <c r="J10059" t="s">
        <v>24341</v>
      </c>
      <c r="K10059" t="s">
        <v>24456</v>
      </c>
      <c r="L10059">
        <v>188</v>
      </c>
    </row>
    <row r="10060" spans="1:12" ht="187.2" x14ac:dyDescent="0.3">
      <c r="A10060">
        <v>24217</v>
      </c>
      <c r="B10060" t="s">
        <v>23684</v>
      </c>
      <c r="C10060" s="2" t="s">
        <v>23685</v>
      </c>
      <c r="D10060" t="s">
        <v>1622</v>
      </c>
      <c r="E10060">
        <v>8415</v>
      </c>
      <c r="F10060">
        <v>38</v>
      </c>
      <c r="G10060">
        <v>19</v>
      </c>
      <c r="H10060">
        <v>19</v>
      </c>
      <c r="I10060" s="1">
        <v>41083.733541666668</v>
      </c>
      <c r="J10060" t="s">
        <v>23686</v>
      </c>
      <c r="K10060" t="s">
        <v>24457</v>
      </c>
      <c r="L10060">
        <v>657</v>
      </c>
    </row>
    <row r="10061" spans="1:12" ht="216" x14ac:dyDescent="0.3">
      <c r="A10061">
        <v>24218</v>
      </c>
      <c r="B10061" t="s">
        <v>24361</v>
      </c>
      <c r="C10061" s="2" t="s">
        <v>24362</v>
      </c>
      <c r="D10061" t="s">
        <v>1181</v>
      </c>
      <c r="E10061">
        <v>8634</v>
      </c>
      <c r="F10061">
        <v>9</v>
      </c>
      <c r="G10061">
        <v>9</v>
      </c>
      <c r="H10061">
        <v>0</v>
      </c>
      <c r="I10061" s="1">
        <v>40986.884513888886</v>
      </c>
      <c r="J10061" t="s">
        <v>24363</v>
      </c>
      <c r="K10061" t="s">
        <v>24458</v>
      </c>
      <c r="L10061">
        <v>1157</v>
      </c>
    </row>
    <row r="10062" spans="1:12" ht="216" x14ac:dyDescent="0.3">
      <c r="A10062">
        <v>24219</v>
      </c>
      <c r="B10062" t="s">
        <v>21576</v>
      </c>
      <c r="C10062" s="2" t="s">
        <v>21577</v>
      </c>
      <c r="D10062" t="s">
        <v>8500</v>
      </c>
      <c r="E10062">
        <v>7753</v>
      </c>
      <c r="F10062">
        <v>5</v>
      </c>
      <c r="G10062">
        <v>5</v>
      </c>
      <c r="H10062">
        <v>0</v>
      </c>
      <c r="I10062" s="1">
        <v>41240.049942129626</v>
      </c>
      <c r="J10062" t="s">
        <v>21578</v>
      </c>
      <c r="K10062" t="s">
        <v>24459</v>
      </c>
      <c r="L10062">
        <v>80</v>
      </c>
    </row>
    <row r="10063" spans="1:12" ht="187.2" x14ac:dyDescent="0.3">
      <c r="A10063">
        <v>24220</v>
      </c>
      <c r="B10063" t="s">
        <v>24379</v>
      </c>
      <c r="C10063" s="2" t="s">
        <v>24380</v>
      </c>
      <c r="D10063" t="s">
        <v>24460</v>
      </c>
      <c r="E10063">
        <v>8664</v>
      </c>
      <c r="F10063">
        <v>4</v>
      </c>
      <c r="G10063">
        <v>2</v>
      </c>
      <c r="H10063">
        <v>2</v>
      </c>
      <c r="I10063" s="1">
        <v>40977.679386574076</v>
      </c>
      <c r="J10063" t="s">
        <v>24382</v>
      </c>
      <c r="K10063" t="s">
        <v>24461</v>
      </c>
      <c r="L10063">
        <v>29</v>
      </c>
    </row>
    <row r="10064" spans="1:12" ht="187.2" x14ac:dyDescent="0.3">
      <c r="A10064">
        <v>24221</v>
      </c>
      <c r="B10064" t="s">
        <v>24384</v>
      </c>
      <c r="C10064" s="2" t="s">
        <v>24385</v>
      </c>
      <c r="D10064" t="s">
        <v>8857</v>
      </c>
      <c r="E10064">
        <v>8661</v>
      </c>
      <c r="F10064">
        <v>27</v>
      </c>
      <c r="G10064">
        <v>23</v>
      </c>
      <c r="H10064">
        <v>4</v>
      </c>
      <c r="I10064" s="1">
        <v>40979.417314814818</v>
      </c>
      <c r="J10064" t="s">
        <v>24386</v>
      </c>
      <c r="K10064" t="s">
        <v>24462</v>
      </c>
      <c r="L10064">
        <v>228</v>
      </c>
    </row>
    <row r="10065" spans="1:12" ht="216" x14ac:dyDescent="0.3">
      <c r="A10065">
        <v>24222</v>
      </c>
      <c r="B10065" t="s">
        <v>24176</v>
      </c>
      <c r="C10065" s="2" t="s">
        <v>24177</v>
      </c>
      <c r="D10065" t="s">
        <v>5765</v>
      </c>
      <c r="E10065">
        <v>8602</v>
      </c>
      <c r="F10065">
        <v>8</v>
      </c>
      <c r="G10065">
        <v>8</v>
      </c>
      <c r="H10065">
        <v>0</v>
      </c>
      <c r="I10065" s="1">
        <v>41004.98300925926</v>
      </c>
      <c r="J10065" t="s">
        <v>24179</v>
      </c>
      <c r="K10065" t="s">
        <v>24463</v>
      </c>
      <c r="L10065">
        <v>174</v>
      </c>
    </row>
    <row r="10066" spans="1:12" ht="187.2" x14ac:dyDescent="0.3">
      <c r="A10066">
        <v>24225</v>
      </c>
      <c r="B10066" t="s">
        <v>24464</v>
      </c>
      <c r="C10066" s="2" t="s">
        <v>24465</v>
      </c>
      <c r="D10066" t="s">
        <v>5561</v>
      </c>
      <c r="E10066">
        <v>8686</v>
      </c>
      <c r="F10066">
        <v>27</v>
      </c>
      <c r="G10066">
        <v>27</v>
      </c>
      <c r="H10066">
        <v>0</v>
      </c>
      <c r="I10066" s="1">
        <v>40967.383483796293</v>
      </c>
      <c r="J10066" t="s">
        <v>24466</v>
      </c>
      <c r="K10066" t="s">
        <v>24467</v>
      </c>
      <c r="L10066">
        <v>683</v>
      </c>
    </row>
    <row r="10067" spans="1:12" ht="187.2" x14ac:dyDescent="0.3">
      <c r="A10067">
        <v>24226</v>
      </c>
      <c r="B10067" t="s">
        <v>24388</v>
      </c>
      <c r="C10067" s="2" t="s">
        <v>24389</v>
      </c>
      <c r="D10067" t="s">
        <v>13895</v>
      </c>
      <c r="E10067">
        <v>8666</v>
      </c>
      <c r="F10067">
        <v>25</v>
      </c>
      <c r="G10067">
        <v>3</v>
      </c>
      <c r="H10067">
        <v>22</v>
      </c>
      <c r="I10067" s="1">
        <v>40978.664710648147</v>
      </c>
      <c r="J10067" t="s">
        <v>24390</v>
      </c>
      <c r="K10067" t="s">
        <v>24468</v>
      </c>
      <c r="L10067">
        <v>41</v>
      </c>
    </row>
    <row r="10068" spans="1:12" ht="172.8" x14ac:dyDescent="0.3">
      <c r="A10068">
        <v>24231</v>
      </c>
      <c r="B10068" t="s">
        <v>24469</v>
      </c>
      <c r="C10068" s="2" t="s">
        <v>24470</v>
      </c>
      <c r="D10068" t="s">
        <v>11031</v>
      </c>
      <c r="E10068">
        <v>8637</v>
      </c>
      <c r="F10068">
        <v>87</v>
      </c>
      <c r="G10068">
        <v>87</v>
      </c>
      <c r="H10068">
        <v>0</v>
      </c>
      <c r="I10068" s="1">
        <v>41029.712337962963</v>
      </c>
      <c r="J10068" t="s">
        <v>24471</v>
      </c>
      <c r="K10068" t="s">
        <v>24472</v>
      </c>
      <c r="L10068">
        <v>87</v>
      </c>
    </row>
    <row r="10069" spans="1:12" ht="172.8" x14ac:dyDescent="0.3">
      <c r="A10069">
        <v>24233</v>
      </c>
      <c r="B10069" t="s">
        <v>24473</v>
      </c>
      <c r="C10069" s="2" t="s">
        <v>24474</v>
      </c>
      <c r="D10069" t="s">
        <v>13211</v>
      </c>
      <c r="E10069">
        <v>8691</v>
      </c>
      <c r="F10069">
        <v>14</v>
      </c>
      <c r="G10069">
        <v>8</v>
      </c>
      <c r="H10069">
        <v>6</v>
      </c>
      <c r="I10069" s="1">
        <v>40967.485451388886</v>
      </c>
      <c r="J10069" t="s">
        <v>24475</v>
      </c>
      <c r="K10069" t="s">
        <v>24476</v>
      </c>
      <c r="L10069">
        <v>201</v>
      </c>
    </row>
    <row r="10070" spans="1:12" ht="230.4" x14ac:dyDescent="0.3">
      <c r="A10070">
        <v>24234</v>
      </c>
      <c r="B10070" t="s">
        <v>24477</v>
      </c>
      <c r="C10070" s="2" t="s">
        <v>24478</v>
      </c>
      <c r="D10070" t="s">
        <v>3370</v>
      </c>
      <c r="E10070">
        <v>8689</v>
      </c>
      <c r="F10070">
        <v>9</v>
      </c>
      <c r="G10070">
        <v>8</v>
      </c>
      <c r="H10070">
        <v>1</v>
      </c>
      <c r="I10070" s="1">
        <v>40967.545162037037</v>
      </c>
      <c r="J10070" t="s">
        <v>24479</v>
      </c>
      <c r="K10070" t="s">
        <v>24480</v>
      </c>
      <c r="L10070">
        <v>1369</v>
      </c>
    </row>
    <row r="10071" spans="1:12" ht="216" x14ac:dyDescent="0.3">
      <c r="A10071">
        <v>24235</v>
      </c>
      <c r="B10071" t="s">
        <v>21659</v>
      </c>
      <c r="C10071" s="2" t="s">
        <v>21660</v>
      </c>
      <c r="D10071" t="s">
        <v>5696</v>
      </c>
      <c r="E10071">
        <v>7783</v>
      </c>
      <c r="F10071">
        <v>2</v>
      </c>
      <c r="G10071">
        <v>2</v>
      </c>
      <c r="H10071">
        <v>0</v>
      </c>
      <c r="I10071" s="1">
        <v>41240.051840277774</v>
      </c>
      <c r="J10071" t="s">
        <v>21661</v>
      </c>
      <c r="K10071" t="s">
        <v>24481</v>
      </c>
      <c r="L10071">
        <v>105</v>
      </c>
    </row>
    <row r="10072" spans="1:12" ht="187.2" x14ac:dyDescent="0.3">
      <c r="A10072">
        <v>24236</v>
      </c>
      <c r="B10072" t="s">
        <v>24482</v>
      </c>
      <c r="C10072" s="2" t="s">
        <v>24483</v>
      </c>
      <c r="D10072" t="s">
        <v>15890</v>
      </c>
      <c r="E10072">
        <v>8642</v>
      </c>
      <c r="F10072">
        <v>24</v>
      </c>
      <c r="G10072">
        <v>22</v>
      </c>
      <c r="H10072">
        <v>2</v>
      </c>
      <c r="I10072" s="1">
        <v>40986.64402777778</v>
      </c>
      <c r="J10072" t="s">
        <v>24484</v>
      </c>
      <c r="K10072" t="s">
        <v>24485</v>
      </c>
      <c r="L10072">
        <v>525</v>
      </c>
    </row>
    <row r="10073" spans="1:12" ht="201.6" x14ac:dyDescent="0.3">
      <c r="A10073">
        <v>24237</v>
      </c>
      <c r="B10073" t="s">
        <v>24486</v>
      </c>
      <c r="C10073" s="2" t="s">
        <v>24487</v>
      </c>
      <c r="D10073" t="s">
        <v>9115</v>
      </c>
      <c r="E10073">
        <v>8690</v>
      </c>
      <c r="F10073">
        <v>1</v>
      </c>
      <c r="G10073">
        <v>1</v>
      </c>
      <c r="H10073">
        <v>0</v>
      </c>
      <c r="I10073" s="1">
        <v>40960.361863425926</v>
      </c>
      <c r="J10073" t="s">
        <v>24488</v>
      </c>
      <c r="K10073" t="s">
        <v>24489</v>
      </c>
      <c r="L10073">
        <v>89</v>
      </c>
    </row>
    <row r="10074" spans="1:12" ht="201.6" x14ac:dyDescent="0.3">
      <c r="A10074">
        <v>24238</v>
      </c>
      <c r="B10074" t="s">
        <v>24490</v>
      </c>
      <c r="C10074" s="2" t="s">
        <v>24491</v>
      </c>
      <c r="D10074" t="s">
        <v>1089</v>
      </c>
      <c r="E10074">
        <v>8693</v>
      </c>
      <c r="F10074">
        <v>3</v>
      </c>
      <c r="G10074">
        <v>2</v>
      </c>
      <c r="H10074">
        <v>1</v>
      </c>
      <c r="I10074" s="1">
        <v>40967.4609375</v>
      </c>
      <c r="J10074" t="s">
        <v>24492</v>
      </c>
      <c r="K10074" t="s">
        <v>24493</v>
      </c>
      <c r="L10074">
        <v>1140</v>
      </c>
    </row>
    <row r="10075" spans="1:12" ht="172.8" x14ac:dyDescent="0.3">
      <c r="A10075">
        <v>24239</v>
      </c>
      <c r="B10075" t="s">
        <v>24494</v>
      </c>
      <c r="C10075" s="2" t="s">
        <v>24495</v>
      </c>
      <c r="D10075" t="s">
        <v>1517</v>
      </c>
      <c r="E10075">
        <v>8692</v>
      </c>
      <c r="F10075">
        <v>2</v>
      </c>
      <c r="G10075">
        <v>2</v>
      </c>
      <c r="H10075">
        <v>0</v>
      </c>
      <c r="I10075" s="1">
        <v>40967.663032407407</v>
      </c>
      <c r="J10075" t="s">
        <v>24496</v>
      </c>
      <c r="K10075" t="s">
        <v>24497</v>
      </c>
      <c r="L10075">
        <v>1295</v>
      </c>
    </row>
    <row r="10076" spans="1:12" ht="230.4" x14ac:dyDescent="0.3">
      <c r="A10076">
        <v>24240</v>
      </c>
      <c r="B10076" t="s">
        <v>24498</v>
      </c>
      <c r="C10076" s="2" t="s">
        <v>24499</v>
      </c>
      <c r="D10076" t="s">
        <v>1089</v>
      </c>
      <c r="E10076">
        <v>8697</v>
      </c>
      <c r="F10076">
        <v>7</v>
      </c>
      <c r="G10076">
        <v>5</v>
      </c>
      <c r="H10076">
        <v>2</v>
      </c>
      <c r="I10076" s="1">
        <v>40967.544224537036</v>
      </c>
      <c r="J10076" t="s">
        <v>24500</v>
      </c>
      <c r="K10076" t="s">
        <v>24501</v>
      </c>
      <c r="L10076">
        <v>1143</v>
      </c>
    </row>
    <row r="10077" spans="1:12" ht="216" x14ac:dyDescent="0.3">
      <c r="A10077">
        <v>24242</v>
      </c>
      <c r="B10077" t="s">
        <v>16177</v>
      </c>
      <c r="C10077" s="2" t="s">
        <v>16178</v>
      </c>
      <c r="D10077" t="s">
        <v>2075</v>
      </c>
      <c r="E10077">
        <v>5713</v>
      </c>
      <c r="F10077">
        <v>6</v>
      </c>
      <c r="G10077">
        <v>3</v>
      </c>
      <c r="H10077">
        <v>3</v>
      </c>
      <c r="I10077" s="1">
        <v>42239.527499999997</v>
      </c>
      <c r="J10077" t="s">
        <v>16179</v>
      </c>
      <c r="K10077" t="s">
        <v>24502</v>
      </c>
      <c r="L10077">
        <v>192</v>
      </c>
    </row>
    <row r="10078" spans="1:12" ht="158.4" x14ac:dyDescent="0.3">
      <c r="A10078">
        <v>24243</v>
      </c>
      <c r="B10078" t="s">
        <v>18426</v>
      </c>
      <c r="C10078" s="2" t="s">
        <v>18427</v>
      </c>
      <c r="D10078" t="s">
        <v>7164</v>
      </c>
      <c r="E10078">
        <v>6525</v>
      </c>
      <c r="F10078">
        <v>2</v>
      </c>
      <c r="G10078">
        <v>1</v>
      </c>
      <c r="H10078">
        <v>1</v>
      </c>
      <c r="I10078" s="1">
        <v>41776.126898148148</v>
      </c>
      <c r="J10078" t="s">
        <v>18428</v>
      </c>
      <c r="K10078" t="s">
        <v>24503</v>
      </c>
      <c r="L10078">
        <v>114</v>
      </c>
    </row>
    <row r="10079" spans="1:12" ht="302.39999999999998" x14ac:dyDescent="0.3">
      <c r="A10079">
        <v>24244</v>
      </c>
      <c r="B10079" t="s">
        <v>23000</v>
      </c>
      <c r="C10079" s="2" t="s">
        <v>23001</v>
      </c>
      <c r="D10079" t="s">
        <v>17727</v>
      </c>
      <c r="E10079">
        <v>8190</v>
      </c>
      <c r="F10079">
        <v>8</v>
      </c>
      <c r="G10079">
        <v>4</v>
      </c>
      <c r="H10079">
        <v>4</v>
      </c>
      <c r="I10079" s="1">
        <v>41145.912106481483</v>
      </c>
      <c r="J10079" t="s">
        <v>23002</v>
      </c>
      <c r="K10079" t="s">
        <v>24504</v>
      </c>
      <c r="L10079">
        <v>61</v>
      </c>
    </row>
    <row r="10080" spans="1:12" ht="216" x14ac:dyDescent="0.3">
      <c r="A10080">
        <v>24245</v>
      </c>
      <c r="B10080" t="s">
        <v>21550</v>
      </c>
      <c r="C10080" s="2" t="s">
        <v>21551</v>
      </c>
      <c r="D10080" t="s">
        <v>6129</v>
      </c>
      <c r="E10080">
        <v>7743</v>
      </c>
      <c r="F10080">
        <v>4</v>
      </c>
      <c r="G10080">
        <v>4</v>
      </c>
      <c r="H10080">
        <v>0</v>
      </c>
      <c r="I10080" s="1">
        <v>41240.055092592593</v>
      </c>
      <c r="J10080" t="s">
        <v>21552</v>
      </c>
      <c r="K10080" t="s">
        <v>24505</v>
      </c>
      <c r="L10080">
        <v>251</v>
      </c>
    </row>
    <row r="10081" spans="1:12" ht="158.4" x14ac:dyDescent="0.3">
      <c r="A10081">
        <v>24247</v>
      </c>
      <c r="B10081" t="s">
        <v>24506</v>
      </c>
      <c r="C10081" s="2" t="s">
        <v>24507</v>
      </c>
      <c r="D10081" t="s">
        <v>4844</v>
      </c>
      <c r="E10081">
        <v>8702</v>
      </c>
      <c r="F10081">
        <v>1</v>
      </c>
      <c r="G10081">
        <v>0</v>
      </c>
      <c r="H10081">
        <v>1</v>
      </c>
      <c r="I10081" s="1">
        <v>40963.218611111108</v>
      </c>
      <c r="J10081" t="s">
        <v>24508</v>
      </c>
      <c r="K10081" t="s">
        <v>24509</v>
      </c>
      <c r="L10081">
        <v>295</v>
      </c>
    </row>
    <row r="10082" spans="1:12" ht="158.4" x14ac:dyDescent="0.3">
      <c r="A10082">
        <v>24248</v>
      </c>
      <c r="B10082" t="s">
        <v>24510</v>
      </c>
      <c r="C10082" s="2" t="s">
        <v>24511</v>
      </c>
      <c r="D10082" t="s">
        <v>8834</v>
      </c>
      <c r="E10082">
        <v>8699</v>
      </c>
      <c r="F10082">
        <v>16</v>
      </c>
      <c r="G10082">
        <v>9</v>
      </c>
      <c r="H10082">
        <v>7</v>
      </c>
      <c r="I10082" s="1">
        <v>40967.614618055559</v>
      </c>
      <c r="J10082" t="s">
        <v>24512</v>
      </c>
      <c r="K10082" t="s">
        <v>24513</v>
      </c>
      <c r="L10082">
        <v>1126</v>
      </c>
    </row>
    <row r="10083" spans="1:12" ht="172.8" x14ac:dyDescent="0.3">
      <c r="A10083">
        <v>24249</v>
      </c>
      <c r="B10083" t="s">
        <v>24514</v>
      </c>
      <c r="C10083" s="2" t="s">
        <v>24515</v>
      </c>
      <c r="D10083" t="s">
        <v>2924</v>
      </c>
      <c r="E10083">
        <v>8704</v>
      </c>
      <c r="F10083">
        <v>3</v>
      </c>
      <c r="G10083">
        <v>2</v>
      </c>
      <c r="H10083">
        <v>1</v>
      </c>
      <c r="I10083" s="1">
        <v>40963.091562499998</v>
      </c>
      <c r="J10083" t="s">
        <v>24516</v>
      </c>
      <c r="K10083" t="s">
        <v>24517</v>
      </c>
      <c r="L10083">
        <v>239</v>
      </c>
    </row>
    <row r="10084" spans="1:12" ht="244.8" x14ac:dyDescent="0.3">
      <c r="A10084">
        <v>24250</v>
      </c>
      <c r="B10084" t="s">
        <v>24408</v>
      </c>
      <c r="C10084" s="2" t="s">
        <v>24409</v>
      </c>
      <c r="D10084" t="s">
        <v>1096</v>
      </c>
      <c r="E10084">
        <v>8676</v>
      </c>
      <c r="F10084">
        <v>349</v>
      </c>
      <c r="G10084">
        <v>349</v>
      </c>
      <c r="H10084">
        <v>0</v>
      </c>
      <c r="I10084" s="1">
        <v>40971.025995370372</v>
      </c>
      <c r="J10084" t="s">
        <v>24410</v>
      </c>
      <c r="K10084" t="s">
        <v>24518</v>
      </c>
      <c r="L10084">
        <v>348</v>
      </c>
    </row>
    <row r="10085" spans="1:12" ht="187.2" x14ac:dyDescent="0.3">
      <c r="A10085">
        <v>24251</v>
      </c>
      <c r="B10085" t="s">
        <v>24519</v>
      </c>
      <c r="C10085" s="2" t="s">
        <v>24520</v>
      </c>
      <c r="D10085" t="s">
        <v>2559</v>
      </c>
      <c r="E10085">
        <v>8700</v>
      </c>
      <c r="F10085">
        <v>22</v>
      </c>
      <c r="G10085">
        <v>19</v>
      </c>
      <c r="H10085">
        <v>3</v>
      </c>
      <c r="I10085" s="1">
        <v>40964.727847222224</v>
      </c>
      <c r="J10085" t="s">
        <v>24521</v>
      </c>
      <c r="K10085" t="s">
        <v>24522</v>
      </c>
      <c r="L10085">
        <v>516</v>
      </c>
    </row>
    <row r="10086" spans="1:12" ht="302.39999999999998" x14ac:dyDescent="0.3">
      <c r="A10086">
        <v>24252</v>
      </c>
      <c r="B10086" t="s">
        <v>24209</v>
      </c>
      <c r="C10086" s="2" t="s">
        <v>24210</v>
      </c>
      <c r="D10086" t="s">
        <v>5765</v>
      </c>
      <c r="E10086">
        <v>8607</v>
      </c>
      <c r="F10086">
        <v>16</v>
      </c>
      <c r="G10086">
        <v>13</v>
      </c>
      <c r="H10086">
        <v>3</v>
      </c>
      <c r="I10086" s="1">
        <v>41006.596747685187</v>
      </c>
      <c r="J10086" t="s">
        <v>24211</v>
      </c>
      <c r="K10086" t="s">
        <v>24523</v>
      </c>
      <c r="L10086">
        <v>184</v>
      </c>
    </row>
    <row r="10087" spans="1:12" ht="158.4" x14ac:dyDescent="0.3">
      <c r="A10087">
        <v>24253</v>
      </c>
      <c r="B10087" t="s">
        <v>24524</v>
      </c>
      <c r="C10087" s="2" t="s">
        <v>24525</v>
      </c>
      <c r="D10087" t="s">
        <v>5398</v>
      </c>
      <c r="E10087">
        <v>8707</v>
      </c>
      <c r="F10087">
        <v>10</v>
      </c>
      <c r="G10087">
        <v>5</v>
      </c>
      <c r="H10087">
        <v>5</v>
      </c>
      <c r="I10087" s="1">
        <v>40965.947523148148</v>
      </c>
      <c r="J10087" t="s">
        <v>24526</v>
      </c>
      <c r="K10087" t="s">
        <v>24527</v>
      </c>
      <c r="L10087">
        <v>283</v>
      </c>
    </row>
    <row r="10088" spans="1:12" ht="216" x14ac:dyDescent="0.3">
      <c r="A10088">
        <v>24255</v>
      </c>
      <c r="B10088" t="s">
        <v>21591</v>
      </c>
      <c r="C10088" s="2" t="s">
        <v>21592</v>
      </c>
      <c r="D10088" t="s">
        <v>4183</v>
      </c>
      <c r="E10088">
        <v>7754</v>
      </c>
      <c r="F10088">
        <v>1</v>
      </c>
      <c r="G10088">
        <v>1</v>
      </c>
      <c r="H10088">
        <v>0</v>
      </c>
      <c r="I10088" s="1">
        <v>41240.054386574076</v>
      </c>
      <c r="J10088" t="s">
        <v>21593</v>
      </c>
      <c r="K10088" t="s">
        <v>24528</v>
      </c>
      <c r="L10088">
        <v>100</v>
      </c>
    </row>
    <row r="10089" spans="1:12" ht="187.2" x14ac:dyDescent="0.3">
      <c r="A10089">
        <v>24257</v>
      </c>
      <c r="B10089" t="s">
        <v>24441</v>
      </c>
      <c r="C10089" s="2" t="s">
        <v>24442</v>
      </c>
      <c r="D10089" t="s">
        <v>12722</v>
      </c>
      <c r="E10089">
        <v>8672</v>
      </c>
      <c r="F10089">
        <v>3</v>
      </c>
      <c r="G10089">
        <v>1</v>
      </c>
      <c r="H10089">
        <v>2</v>
      </c>
      <c r="I10089" s="1">
        <v>40968.624305555553</v>
      </c>
      <c r="J10089" t="s">
        <v>24443</v>
      </c>
      <c r="K10089" t="s">
        <v>24529</v>
      </c>
      <c r="L10089">
        <v>119</v>
      </c>
    </row>
    <row r="10090" spans="1:12" ht="172.8" x14ac:dyDescent="0.3">
      <c r="A10090">
        <v>24263</v>
      </c>
      <c r="B10090" t="s">
        <v>24530</v>
      </c>
      <c r="C10090" s="2" t="s">
        <v>24531</v>
      </c>
      <c r="D10090" t="s">
        <v>12411</v>
      </c>
      <c r="E10090">
        <v>8694</v>
      </c>
      <c r="F10090">
        <v>7</v>
      </c>
      <c r="G10090">
        <v>7</v>
      </c>
      <c r="H10090">
        <v>0</v>
      </c>
      <c r="I10090" s="1">
        <v>40967.618726851855</v>
      </c>
      <c r="J10090" t="s">
        <v>24532</v>
      </c>
      <c r="K10090" t="s">
        <v>24533</v>
      </c>
      <c r="L10090">
        <v>74</v>
      </c>
    </row>
    <row r="10091" spans="1:12" ht="172.8" x14ac:dyDescent="0.3">
      <c r="A10091">
        <v>24264</v>
      </c>
      <c r="B10091" t="s">
        <v>23235</v>
      </c>
      <c r="C10091" s="2" t="s">
        <v>23236</v>
      </c>
      <c r="D10091" t="s">
        <v>4348</v>
      </c>
      <c r="E10091">
        <v>8278</v>
      </c>
      <c r="F10091">
        <v>2</v>
      </c>
      <c r="G10091">
        <v>1</v>
      </c>
      <c r="H10091">
        <v>1</v>
      </c>
      <c r="I10091" s="1">
        <v>41142.075752314813</v>
      </c>
      <c r="J10091" t="s">
        <v>23237</v>
      </c>
      <c r="K10091" t="s">
        <v>24534</v>
      </c>
      <c r="L10091">
        <v>302</v>
      </c>
    </row>
    <row r="10092" spans="1:12" ht="187.2" x14ac:dyDescent="0.3">
      <c r="A10092">
        <v>24266</v>
      </c>
      <c r="B10092" t="s">
        <v>24535</v>
      </c>
      <c r="C10092" s="2" t="s">
        <v>24536</v>
      </c>
      <c r="D10092" t="s">
        <v>8857</v>
      </c>
      <c r="E10092">
        <v>8709</v>
      </c>
      <c r="F10092">
        <v>35</v>
      </c>
      <c r="G10092">
        <v>32</v>
      </c>
      <c r="H10092">
        <v>3</v>
      </c>
      <c r="I10092" s="1">
        <v>40965.969560185185</v>
      </c>
      <c r="J10092" t="s">
        <v>24537</v>
      </c>
      <c r="K10092" t="s">
        <v>24538</v>
      </c>
      <c r="L10092">
        <v>209</v>
      </c>
    </row>
    <row r="10093" spans="1:12" ht="187.2" x14ac:dyDescent="0.3">
      <c r="A10093">
        <v>24270</v>
      </c>
      <c r="B10093" t="s">
        <v>24420</v>
      </c>
      <c r="C10093" s="2" t="s">
        <v>24421</v>
      </c>
      <c r="D10093" t="s">
        <v>3155</v>
      </c>
      <c r="E10093">
        <v>8533</v>
      </c>
      <c r="F10093">
        <v>86</v>
      </c>
      <c r="G10093">
        <v>85</v>
      </c>
      <c r="H10093">
        <v>1</v>
      </c>
      <c r="I10093" s="1">
        <v>41032.65966435185</v>
      </c>
      <c r="J10093" t="s">
        <v>24422</v>
      </c>
      <c r="K10093" t="s">
        <v>24539</v>
      </c>
      <c r="L10093">
        <v>479</v>
      </c>
    </row>
    <row r="10094" spans="1:12" ht="201.6" x14ac:dyDescent="0.3">
      <c r="A10094">
        <v>24271</v>
      </c>
      <c r="B10094" t="s">
        <v>24540</v>
      </c>
      <c r="C10094" s="2" t="s">
        <v>24541</v>
      </c>
      <c r="D10094" t="s">
        <v>4495</v>
      </c>
      <c r="E10094">
        <v>8708</v>
      </c>
      <c r="F10094">
        <v>4</v>
      </c>
      <c r="G10094">
        <v>3</v>
      </c>
      <c r="H10094">
        <v>1</v>
      </c>
      <c r="I10094" s="1">
        <v>40963.091134259259</v>
      </c>
      <c r="J10094" t="s">
        <v>24542</v>
      </c>
      <c r="K10094" t="s">
        <v>24543</v>
      </c>
      <c r="L10094">
        <v>270</v>
      </c>
    </row>
    <row r="10095" spans="1:12" ht="201.6" x14ac:dyDescent="0.3">
      <c r="A10095">
        <v>24272</v>
      </c>
      <c r="B10095" t="s">
        <v>24544</v>
      </c>
      <c r="C10095" s="2" t="s">
        <v>24545</v>
      </c>
      <c r="D10095" t="s">
        <v>1353</v>
      </c>
      <c r="E10095">
        <v>8710</v>
      </c>
      <c r="F10095">
        <v>12</v>
      </c>
      <c r="G10095">
        <v>8</v>
      </c>
      <c r="H10095">
        <v>4</v>
      </c>
      <c r="I10095" s="1">
        <v>40964.450335648151</v>
      </c>
      <c r="J10095" t="s">
        <v>24546</v>
      </c>
      <c r="K10095" t="s">
        <v>24547</v>
      </c>
      <c r="L10095">
        <v>237</v>
      </c>
    </row>
    <row r="10096" spans="1:12" ht="172.8" x14ac:dyDescent="0.3">
      <c r="A10096">
        <v>24273</v>
      </c>
      <c r="B10096" t="s">
        <v>24548</v>
      </c>
      <c r="C10096" s="2" t="s">
        <v>24549</v>
      </c>
      <c r="D10096" t="s">
        <v>12756</v>
      </c>
      <c r="E10096">
        <v>8714</v>
      </c>
      <c r="F10096">
        <v>27</v>
      </c>
      <c r="G10096">
        <v>26</v>
      </c>
      <c r="H10096">
        <v>1</v>
      </c>
      <c r="I10096" s="1">
        <v>40963.67019675926</v>
      </c>
      <c r="J10096" t="s">
        <v>24550</v>
      </c>
      <c r="K10096" t="s">
        <v>24551</v>
      </c>
      <c r="L10096">
        <v>97</v>
      </c>
    </row>
    <row r="10097" spans="1:12" ht="216" x14ac:dyDescent="0.3">
      <c r="A10097">
        <v>24274</v>
      </c>
      <c r="B10097" t="s">
        <v>21576</v>
      </c>
      <c r="C10097" s="2" t="s">
        <v>21577</v>
      </c>
      <c r="D10097" t="s">
        <v>5483</v>
      </c>
      <c r="E10097">
        <v>7753</v>
      </c>
      <c r="F10097">
        <v>5</v>
      </c>
      <c r="G10097">
        <v>5</v>
      </c>
      <c r="H10097">
        <v>0</v>
      </c>
      <c r="I10097" s="1">
        <v>41240.049942129626</v>
      </c>
      <c r="J10097" t="s">
        <v>21578</v>
      </c>
      <c r="K10097" t="s">
        <v>24552</v>
      </c>
      <c r="L10097">
        <v>87</v>
      </c>
    </row>
    <row r="10098" spans="1:12" ht="201.6" x14ac:dyDescent="0.3">
      <c r="A10098">
        <v>24275</v>
      </c>
      <c r="B10098" t="s">
        <v>24553</v>
      </c>
      <c r="C10098" s="2" t="s">
        <v>24554</v>
      </c>
      <c r="D10098" t="s">
        <v>1645</v>
      </c>
      <c r="E10098">
        <v>8713</v>
      </c>
      <c r="F10098">
        <v>2</v>
      </c>
      <c r="G10098">
        <v>1</v>
      </c>
      <c r="H10098">
        <v>1</v>
      </c>
      <c r="I10098" s="1">
        <v>40956.888402777775</v>
      </c>
      <c r="J10098" t="s">
        <v>24555</v>
      </c>
      <c r="K10098" t="s">
        <v>24556</v>
      </c>
      <c r="L10098">
        <v>154</v>
      </c>
    </row>
    <row r="10099" spans="1:12" ht="187.2" x14ac:dyDescent="0.3">
      <c r="A10099">
        <v>24276</v>
      </c>
      <c r="B10099" t="s">
        <v>24384</v>
      </c>
      <c r="C10099" s="2" t="s">
        <v>24385</v>
      </c>
      <c r="D10099" t="s">
        <v>8224</v>
      </c>
      <c r="E10099">
        <v>8661</v>
      </c>
      <c r="F10099">
        <v>37</v>
      </c>
      <c r="G10099">
        <v>34</v>
      </c>
      <c r="H10099">
        <v>3</v>
      </c>
      <c r="I10099" s="1">
        <v>40979.417314814818</v>
      </c>
      <c r="J10099" t="s">
        <v>24386</v>
      </c>
      <c r="K10099" t="s">
        <v>24557</v>
      </c>
      <c r="L10099">
        <v>360</v>
      </c>
    </row>
    <row r="10100" spans="1:12" ht="201.6" x14ac:dyDescent="0.3">
      <c r="A10100">
        <v>24278</v>
      </c>
      <c r="B10100" t="s">
        <v>23209</v>
      </c>
      <c r="C10100" s="2" t="s">
        <v>23210</v>
      </c>
      <c r="D10100" t="s">
        <v>983</v>
      </c>
      <c r="E10100">
        <v>8257</v>
      </c>
      <c r="F10100">
        <v>10</v>
      </c>
      <c r="G10100">
        <v>5</v>
      </c>
      <c r="H10100">
        <v>5</v>
      </c>
      <c r="I10100" s="1">
        <v>41144.039513888885</v>
      </c>
      <c r="J10100" t="s">
        <v>23211</v>
      </c>
      <c r="K10100" t="s">
        <v>24558</v>
      </c>
      <c r="L10100">
        <v>901</v>
      </c>
    </row>
    <row r="10101" spans="1:12" ht="187.2" x14ac:dyDescent="0.3">
      <c r="A10101">
        <v>24279</v>
      </c>
      <c r="B10101" t="s">
        <v>23684</v>
      </c>
      <c r="C10101" s="2" t="s">
        <v>23685</v>
      </c>
      <c r="D10101" t="s">
        <v>1911</v>
      </c>
      <c r="E10101">
        <v>8415</v>
      </c>
      <c r="F10101">
        <v>4</v>
      </c>
      <c r="G10101">
        <v>2</v>
      </c>
      <c r="H10101">
        <v>2</v>
      </c>
      <c r="I10101" s="1">
        <v>41083.733541666668</v>
      </c>
      <c r="J10101" t="s">
        <v>23686</v>
      </c>
      <c r="K10101" t="s">
        <v>24559</v>
      </c>
      <c r="L10101">
        <v>219</v>
      </c>
    </row>
    <row r="10102" spans="1:12" ht="201.6" x14ac:dyDescent="0.3">
      <c r="A10102">
        <v>24281</v>
      </c>
      <c r="B10102" t="s">
        <v>24560</v>
      </c>
      <c r="C10102" s="2" t="s">
        <v>24561</v>
      </c>
      <c r="D10102" t="s">
        <v>1517</v>
      </c>
      <c r="E10102">
        <v>8706</v>
      </c>
      <c r="F10102">
        <v>16</v>
      </c>
      <c r="G10102">
        <v>9</v>
      </c>
      <c r="H10102">
        <v>7</v>
      </c>
      <c r="I10102" s="1">
        <v>40967.394131944442</v>
      </c>
      <c r="J10102" t="s">
        <v>24562</v>
      </c>
      <c r="K10102" t="s">
        <v>24563</v>
      </c>
      <c r="L10102">
        <v>1290</v>
      </c>
    </row>
    <row r="10103" spans="1:12" ht="172.8" x14ac:dyDescent="0.3">
      <c r="A10103">
        <v>24283</v>
      </c>
      <c r="B10103" t="s">
        <v>24338</v>
      </c>
      <c r="C10103" s="2" t="s">
        <v>24339</v>
      </c>
      <c r="D10103" t="s">
        <v>24564</v>
      </c>
      <c r="E10103">
        <v>8629</v>
      </c>
      <c r="F10103">
        <v>187</v>
      </c>
      <c r="G10103">
        <v>0</v>
      </c>
      <c r="H10103">
        <v>187</v>
      </c>
      <c r="I10103" s="1">
        <v>40991.986770833333</v>
      </c>
      <c r="J10103" t="s">
        <v>24341</v>
      </c>
      <c r="K10103" t="s">
        <v>24565</v>
      </c>
      <c r="L10103">
        <v>187</v>
      </c>
    </row>
    <row r="10104" spans="1:12" ht="187.2" x14ac:dyDescent="0.3">
      <c r="A10104">
        <v>24284</v>
      </c>
      <c r="B10104" t="s">
        <v>24379</v>
      </c>
      <c r="C10104" s="2" t="s">
        <v>24380</v>
      </c>
      <c r="D10104" t="s">
        <v>18766</v>
      </c>
      <c r="E10104">
        <v>8664</v>
      </c>
      <c r="F10104">
        <v>4</v>
      </c>
      <c r="G10104">
        <v>2</v>
      </c>
      <c r="H10104">
        <v>2</v>
      </c>
      <c r="I10104" s="1">
        <v>40977.679386574076</v>
      </c>
      <c r="J10104" t="s">
        <v>24382</v>
      </c>
      <c r="K10104" t="s">
        <v>24566</v>
      </c>
      <c r="L10104">
        <v>28</v>
      </c>
    </row>
    <row r="10105" spans="1:12" ht="216" x14ac:dyDescent="0.3">
      <c r="A10105">
        <v>24285</v>
      </c>
      <c r="B10105" t="s">
        <v>24361</v>
      </c>
      <c r="C10105" s="2" t="s">
        <v>24362</v>
      </c>
      <c r="D10105" t="s">
        <v>4576</v>
      </c>
      <c r="E10105">
        <v>8634</v>
      </c>
      <c r="F10105">
        <v>16</v>
      </c>
      <c r="G10105">
        <v>2</v>
      </c>
      <c r="H10105">
        <v>14</v>
      </c>
      <c r="I10105" s="1">
        <v>40986.884513888886</v>
      </c>
      <c r="J10105" t="s">
        <v>24363</v>
      </c>
      <c r="K10105" t="s">
        <v>24567</v>
      </c>
      <c r="L10105">
        <v>196</v>
      </c>
    </row>
    <row r="10106" spans="1:12" ht="187.2" x14ac:dyDescent="0.3">
      <c r="A10106">
        <v>24286</v>
      </c>
      <c r="B10106" t="s">
        <v>23723</v>
      </c>
      <c r="C10106" s="2" t="s">
        <v>23724</v>
      </c>
      <c r="D10106" t="s">
        <v>1884</v>
      </c>
      <c r="E10106">
        <v>8263</v>
      </c>
      <c r="F10106">
        <v>4</v>
      </c>
      <c r="G10106">
        <v>2</v>
      </c>
      <c r="H10106">
        <v>2</v>
      </c>
      <c r="I10106" s="1">
        <v>41144.116932870369</v>
      </c>
      <c r="J10106" t="s">
        <v>23725</v>
      </c>
      <c r="K10106" t="s">
        <v>24568</v>
      </c>
      <c r="L10106">
        <v>129</v>
      </c>
    </row>
    <row r="10107" spans="1:12" ht="187.2" x14ac:dyDescent="0.3">
      <c r="A10107">
        <v>24288</v>
      </c>
      <c r="B10107" t="s">
        <v>24464</v>
      </c>
      <c r="C10107" s="2" t="s">
        <v>24465</v>
      </c>
      <c r="D10107" t="s">
        <v>13211</v>
      </c>
      <c r="E10107">
        <v>8686</v>
      </c>
      <c r="F10107">
        <v>200</v>
      </c>
      <c r="G10107">
        <v>200</v>
      </c>
      <c r="H10107">
        <v>0</v>
      </c>
      <c r="I10107" s="1">
        <v>40967.383483796293</v>
      </c>
      <c r="J10107" t="s">
        <v>24466</v>
      </c>
      <c r="K10107" t="s">
        <v>24569</v>
      </c>
      <c r="L10107">
        <v>199</v>
      </c>
    </row>
    <row r="10108" spans="1:12" ht="158.4" x14ac:dyDescent="0.3">
      <c r="A10108">
        <v>24289</v>
      </c>
      <c r="B10108" t="s">
        <v>24570</v>
      </c>
      <c r="C10108" s="2" t="s">
        <v>24571</v>
      </c>
      <c r="D10108" t="s">
        <v>1089</v>
      </c>
      <c r="E10108">
        <v>8701</v>
      </c>
      <c r="F10108">
        <v>10</v>
      </c>
      <c r="G10108">
        <v>5</v>
      </c>
      <c r="H10108">
        <v>5</v>
      </c>
      <c r="I10108" s="1">
        <v>40967.613599537035</v>
      </c>
      <c r="J10108" t="s">
        <v>24572</v>
      </c>
      <c r="K10108" t="s">
        <v>24573</v>
      </c>
      <c r="L10108">
        <v>1143</v>
      </c>
    </row>
    <row r="10109" spans="1:12" ht="172.8" x14ac:dyDescent="0.3">
      <c r="A10109">
        <v>24292</v>
      </c>
      <c r="B10109" t="s">
        <v>24469</v>
      </c>
      <c r="C10109" s="2" t="s">
        <v>24470</v>
      </c>
      <c r="D10109" t="s">
        <v>23948</v>
      </c>
      <c r="E10109">
        <v>8637</v>
      </c>
      <c r="F10109">
        <v>75</v>
      </c>
      <c r="G10109">
        <v>75</v>
      </c>
      <c r="H10109">
        <v>0</v>
      </c>
      <c r="I10109" s="1">
        <v>41029.712337962963</v>
      </c>
      <c r="J10109" t="s">
        <v>24471</v>
      </c>
      <c r="K10109" t="s">
        <v>24574</v>
      </c>
      <c r="L10109">
        <v>75</v>
      </c>
    </row>
    <row r="10110" spans="1:12" ht="216" x14ac:dyDescent="0.3">
      <c r="A10110">
        <v>24293</v>
      </c>
      <c r="B10110" t="s">
        <v>24176</v>
      </c>
      <c r="C10110" s="2" t="s">
        <v>24177</v>
      </c>
      <c r="D10110" t="s">
        <v>3340</v>
      </c>
      <c r="E10110">
        <v>8602</v>
      </c>
      <c r="F10110">
        <v>8</v>
      </c>
      <c r="G10110">
        <v>8</v>
      </c>
      <c r="H10110">
        <v>0</v>
      </c>
      <c r="I10110" s="1">
        <v>41004.98300925926</v>
      </c>
      <c r="J10110" t="s">
        <v>24179</v>
      </c>
      <c r="K10110" t="s">
        <v>24575</v>
      </c>
      <c r="L10110">
        <v>89</v>
      </c>
    </row>
    <row r="10111" spans="1:12" ht="187.2" x14ac:dyDescent="0.3">
      <c r="A10111">
        <v>24294</v>
      </c>
      <c r="B10111" t="s">
        <v>24482</v>
      </c>
      <c r="C10111" s="2" t="s">
        <v>24483</v>
      </c>
      <c r="D10111" t="s">
        <v>15252</v>
      </c>
      <c r="E10111">
        <v>8642</v>
      </c>
      <c r="F10111">
        <v>26</v>
      </c>
      <c r="G10111">
        <v>24</v>
      </c>
      <c r="H10111">
        <v>2</v>
      </c>
      <c r="I10111" s="1">
        <v>40986.64402777778</v>
      </c>
      <c r="J10111" t="s">
        <v>24484</v>
      </c>
      <c r="K10111" t="s">
        <v>24576</v>
      </c>
      <c r="L10111">
        <v>692</v>
      </c>
    </row>
    <row r="10112" spans="1:12" ht="216" x14ac:dyDescent="0.3">
      <c r="A10112">
        <v>24295</v>
      </c>
      <c r="B10112" t="s">
        <v>21550</v>
      </c>
      <c r="C10112" s="2" t="s">
        <v>21551</v>
      </c>
      <c r="D10112" t="s">
        <v>10259</v>
      </c>
      <c r="E10112">
        <v>7743</v>
      </c>
      <c r="F10112">
        <v>3</v>
      </c>
      <c r="G10112">
        <v>3</v>
      </c>
      <c r="H10112">
        <v>0</v>
      </c>
      <c r="I10112" s="1">
        <v>41240.055092592593</v>
      </c>
      <c r="J10112" t="s">
        <v>21552</v>
      </c>
      <c r="K10112" t="s">
        <v>24577</v>
      </c>
      <c r="L10112">
        <v>203</v>
      </c>
    </row>
    <row r="10113" spans="1:12" ht="216" x14ac:dyDescent="0.3">
      <c r="A10113">
        <v>24298</v>
      </c>
      <c r="B10113" t="s">
        <v>21659</v>
      </c>
      <c r="C10113" s="2" t="s">
        <v>21660</v>
      </c>
      <c r="D10113" t="s">
        <v>2420</v>
      </c>
      <c r="E10113">
        <v>7783</v>
      </c>
      <c r="F10113">
        <v>17</v>
      </c>
      <c r="G10113">
        <v>17</v>
      </c>
      <c r="H10113">
        <v>0</v>
      </c>
      <c r="I10113" s="1">
        <v>41240.051840277774</v>
      </c>
      <c r="J10113" t="s">
        <v>21661</v>
      </c>
      <c r="K10113" t="s">
        <v>24578</v>
      </c>
      <c r="L10113">
        <v>813</v>
      </c>
    </row>
    <row r="10114" spans="1:12" ht="158.4" x14ac:dyDescent="0.3">
      <c r="A10114">
        <v>24299</v>
      </c>
      <c r="B10114" t="s">
        <v>18426</v>
      </c>
      <c r="C10114" s="2" t="s">
        <v>18427</v>
      </c>
      <c r="D10114" t="s">
        <v>7537</v>
      </c>
      <c r="E10114">
        <v>6525</v>
      </c>
      <c r="F10114">
        <v>2</v>
      </c>
      <c r="G10114">
        <v>1</v>
      </c>
      <c r="H10114">
        <v>1</v>
      </c>
      <c r="I10114" s="1">
        <v>41776.126898148148</v>
      </c>
      <c r="J10114" t="s">
        <v>18428</v>
      </c>
      <c r="K10114" t="s">
        <v>24579</v>
      </c>
      <c r="L10114">
        <v>307</v>
      </c>
    </row>
    <row r="10115" spans="1:12" ht="216" x14ac:dyDescent="0.3">
      <c r="A10115">
        <v>24301</v>
      </c>
      <c r="B10115" t="s">
        <v>16177</v>
      </c>
      <c r="C10115" s="2" t="s">
        <v>16178</v>
      </c>
      <c r="D10115" t="s">
        <v>1640</v>
      </c>
      <c r="E10115">
        <v>5713</v>
      </c>
      <c r="F10115">
        <v>2</v>
      </c>
      <c r="G10115">
        <v>1</v>
      </c>
      <c r="H10115">
        <v>1</v>
      </c>
      <c r="I10115" s="1">
        <v>42239.527499999997</v>
      </c>
      <c r="J10115" t="s">
        <v>16179</v>
      </c>
      <c r="K10115" t="s">
        <v>24580</v>
      </c>
      <c r="L10115">
        <v>143</v>
      </c>
    </row>
    <row r="10116" spans="1:12" ht="302.39999999999998" x14ac:dyDescent="0.3">
      <c r="A10116">
        <v>24302</v>
      </c>
      <c r="B10116" t="s">
        <v>24209</v>
      </c>
      <c r="C10116" s="2" t="s">
        <v>24210</v>
      </c>
      <c r="D10116" t="s">
        <v>3340</v>
      </c>
      <c r="E10116">
        <v>8607</v>
      </c>
      <c r="F10116">
        <v>17</v>
      </c>
      <c r="G10116">
        <v>13</v>
      </c>
      <c r="H10116">
        <v>4</v>
      </c>
      <c r="I10116" s="1">
        <v>41006.596747685187</v>
      </c>
      <c r="J10116" t="s">
        <v>24211</v>
      </c>
      <c r="K10116" t="s">
        <v>24581</v>
      </c>
      <c r="L10116">
        <v>98</v>
      </c>
    </row>
    <row r="10117" spans="1:12" ht="201.6" x14ac:dyDescent="0.3">
      <c r="A10117">
        <v>24303</v>
      </c>
      <c r="B10117" t="s">
        <v>24582</v>
      </c>
      <c r="C10117" s="2" t="s">
        <v>24583</v>
      </c>
      <c r="D10117" t="s">
        <v>5374</v>
      </c>
      <c r="E10117">
        <v>8717</v>
      </c>
      <c r="F10117">
        <v>10</v>
      </c>
      <c r="G10117">
        <v>5</v>
      </c>
      <c r="H10117">
        <v>5</v>
      </c>
      <c r="I10117" s="1">
        <v>40944.604085648149</v>
      </c>
      <c r="J10117" t="s">
        <v>24584</v>
      </c>
      <c r="K10117" t="s">
        <v>24585</v>
      </c>
      <c r="L10117">
        <v>530</v>
      </c>
    </row>
    <row r="10118" spans="1:12" ht="216" x14ac:dyDescent="0.3">
      <c r="A10118">
        <v>24306</v>
      </c>
      <c r="B10118" t="s">
        <v>21591</v>
      </c>
      <c r="C10118" s="2" t="s">
        <v>21592</v>
      </c>
      <c r="D10118" t="s">
        <v>10019</v>
      </c>
      <c r="E10118">
        <v>7754</v>
      </c>
      <c r="F10118">
        <v>4</v>
      </c>
      <c r="G10118">
        <v>4</v>
      </c>
      <c r="H10118">
        <v>0</v>
      </c>
      <c r="I10118" s="1">
        <v>41240.054386574076</v>
      </c>
      <c r="J10118" t="s">
        <v>21593</v>
      </c>
      <c r="K10118" t="s">
        <v>24586</v>
      </c>
      <c r="L10118">
        <v>99</v>
      </c>
    </row>
    <row r="10119" spans="1:12" ht="158.4" x14ac:dyDescent="0.3">
      <c r="A10119">
        <v>24311</v>
      </c>
      <c r="B10119" t="s">
        <v>24587</v>
      </c>
      <c r="C10119" s="2" t="s">
        <v>24588</v>
      </c>
      <c r="D10119" t="s">
        <v>5374</v>
      </c>
      <c r="E10119">
        <v>8719</v>
      </c>
      <c r="F10119">
        <v>1</v>
      </c>
      <c r="G10119">
        <v>1</v>
      </c>
      <c r="H10119">
        <v>0</v>
      </c>
      <c r="I10119" s="1">
        <v>40944.683425925927</v>
      </c>
      <c r="J10119" t="s">
        <v>24589</v>
      </c>
      <c r="K10119" t="s">
        <v>24590</v>
      </c>
      <c r="L10119">
        <v>531</v>
      </c>
    </row>
    <row r="10120" spans="1:12" ht="172.8" x14ac:dyDescent="0.3">
      <c r="A10120">
        <v>24312</v>
      </c>
      <c r="B10120" t="s">
        <v>23235</v>
      </c>
      <c r="C10120" s="2" t="s">
        <v>23236</v>
      </c>
      <c r="D10120" t="s">
        <v>15693</v>
      </c>
      <c r="E10120">
        <v>8278</v>
      </c>
      <c r="F10120">
        <v>10</v>
      </c>
      <c r="G10120">
        <v>5</v>
      </c>
      <c r="H10120">
        <v>5</v>
      </c>
      <c r="I10120" s="1">
        <v>41142.075752314813</v>
      </c>
      <c r="J10120" t="s">
        <v>23237</v>
      </c>
      <c r="K10120" t="s">
        <v>24591</v>
      </c>
      <c r="L10120">
        <v>123</v>
      </c>
    </row>
    <row r="10121" spans="1:12" ht="302.39999999999998" x14ac:dyDescent="0.3">
      <c r="A10121">
        <v>24313</v>
      </c>
      <c r="B10121" t="s">
        <v>23000</v>
      </c>
      <c r="C10121" s="2" t="s">
        <v>23001</v>
      </c>
      <c r="D10121" t="s">
        <v>18387</v>
      </c>
      <c r="E10121">
        <v>8190</v>
      </c>
      <c r="F10121">
        <v>2</v>
      </c>
      <c r="G10121">
        <v>1</v>
      </c>
      <c r="H10121">
        <v>1</v>
      </c>
      <c r="I10121" s="1">
        <v>41145.912106481483</v>
      </c>
      <c r="J10121" t="s">
        <v>23002</v>
      </c>
      <c r="K10121" t="s">
        <v>24592</v>
      </c>
      <c r="L10121">
        <v>34</v>
      </c>
    </row>
    <row r="10122" spans="1:12" ht="201.6" x14ac:dyDescent="0.3">
      <c r="A10122">
        <v>24314</v>
      </c>
      <c r="B10122" t="s">
        <v>24593</v>
      </c>
      <c r="C10122" s="2" t="s">
        <v>24594</v>
      </c>
      <c r="D10122" t="s">
        <v>5374</v>
      </c>
      <c r="E10122">
        <v>8725</v>
      </c>
      <c r="F10122">
        <v>14</v>
      </c>
      <c r="G10122">
        <v>7</v>
      </c>
      <c r="H10122">
        <v>7</v>
      </c>
      <c r="I10122" s="1">
        <v>40948.091793981483</v>
      </c>
      <c r="J10122" t="s">
        <v>24595</v>
      </c>
      <c r="K10122" t="s">
        <v>24596</v>
      </c>
      <c r="L10122">
        <v>525</v>
      </c>
    </row>
    <row r="10123" spans="1:12" ht="158.4" x14ac:dyDescent="0.3">
      <c r="A10123">
        <v>24317</v>
      </c>
      <c r="B10123" t="s">
        <v>24597</v>
      </c>
      <c r="C10123" s="2" t="s">
        <v>24598</v>
      </c>
      <c r="D10123" t="s">
        <v>1573</v>
      </c>
      <c r="E10123">
        <v>8724</v>
      </c>
      <c r="F10123">
        <v>6</v>
      </c>
      <c r="G10123">
        <v>3</v>
      </c>
      <c r="H10123">
        <v>3</v>
      </c>
      <c r="I10123" s="1">
        <v>40948.088634259257</v>
      </c>
      <c r="J10123" t="s">
        <v>24599</v>
      </c>
      <c r="K10123" t="s">
        <v>24600</v>
      </c>
      <c r="L10123">
        <v>1048</v>
      </c>
    </row>
    <row r="10124" spans="1:12" ht="187.2" x14ac:dyDescent="0.3">
      <c r="A10124">
        <v>24318</v>
      </c>
      <c r="B10124" t="s">
        <v>24535</v>
      </c>
      <c r="C10124" s="2" t="s">
        <v>24536</v>
      </c>
      <c r="D10124" t="s">
        <v>8224</v>
      </c>
      <c r="E10124">
        <v>8709</v>
      </c>
      <c r="F10124">
        <v>11</v>
      </c>
      <c r="G10124">
        <v>9</v>
      </c>
      <c r="H10124">
        <v>2</v>
      </c>
      <c r="I10124" s="1">
        <v>40965.969560185185</v>
      </c>
      <c r="J10124" t="s">
        <v>24537</v>
      </c>
      <c r="K10124" t="s">
        <v>24601</v>
      </c>
      <c r="L10124">
        <v>329</v>
      </c>
    </row>
    <row r="10125" spans="1:12" ht="230.4" x14ac:dyDescent="0.3">
      <c r="A10125">
        <v>24319</v>
      </c>
      <c r="B10125" t="s">
        <v>24602</v>
      </c>
      <c r="C10125" s="2" t="s">
        <v>24603</v>
      </c>
      <c r="D10125" t="s">
        <v>5374</v>
      </c>
      <c r="E10125">
        <v>8732</v>
      </c>
      <c r="F10125">
        <v>2</v>
      </c>
      <c r="G10125">
        <v>1</v>
      </c>
      <c r="H10125">
        <v>1</v>
      </c>
      <c r="I10125" s="1">
        <v>40946.097222222219</v>
      </c>
      <c r="J10125" t="s">
        <v>24604</v>
      </c>
      <c r="K10125" t="s">
        <v>24605</v>
      </c>
      <c r="L10125">
        <v>531</v>
      </c>
    </row>
    <row r="10126" spans="1:12" ht="158.4" x14ac:dyDescent="0.3">
      <c r="A10126">
        <v>24322</v>
      </c>
      <c r="B10126" t="s">
        <v>24606</v>
      </c>
      <c r="C10126" s="2" t="s">
        <v>24607</v>
      </c>
      <c r="D10126" t="s">
        <v>1288</v>
      </c>
      <c r="E10126">
        <v>8730</v>
      </c>
      <c r="F10126">
        <v>1</v>
      </c>
      <c r="G10126">
        <v>0</v>
      </c>
      <c r="H10126">
        <v>1</v>
      </c>
      <c r="I10126" s="1">
        <v>40956.678680555553</v>
      </c>
      <c r="J10126" t="s">
        <v>24608</v>
      </c>
      <c r="K10126" t="s">
        <v>24609</v>
      </c>
      <c r="L10126">
        <v>580</v>
      </c>
    </row>
    <row r="10127" spans="1:12" ht="187.2" x14ac:dyDescent="0.3">
      <c r="A10127">
        <v>24323</v>
      </c>
      <c r="B10127" t="s">
        <v>24610</v>
      </c>
      <c r="C10127" s="2" t="s">
        <v>24611</v>
      </c>
      <c r="D10127" t="s">
        <v>3676</v>
      </c>
      <c r="E10127">
        <v>8728</v>
      </c>
      <c r="F10127">
        <v>2</v>
      </c>
      <c r="G10127">
        <v>1</v>
      </c>
      <c r="H10127">
        <v>1</v>
      </c>
      <c r="I10127" s="1">
        <v>40946.308391203704</v>
      </c>
      <c r="J10127" t="s">
        <v>24612</v>
      </c>
      <c r="K10127" t="s">
        <v>24613</v>
      </c>
      <c r="L10127">
        <v>744</v>
      </c>
    </row>
    <row r="10128" spans="1:12" ht="216" x14ac:dyDescent="0.3">
      <c r="A10128">
        <v>24324</v>
      </c>
      <c r="B10128" t="s">
        <v>24614</v>
      </c>
      <c r="C10128" s="2" t="s">
        <v>24615</v>
      </c>
      <c r="D10128" t="s">
        <v>5374</v>
      </c>
      <c r="E10128">
        <v>8729</v>
      </c>
      <c r="F10128">
        <v>42</v>
      </c>
      <c r="G10128">
        <v>21</v>
      </c>
      <c r="H10128">
        <v>21</v>
      </c>
      <c r="I10128" s="1">
        <v>40944.672696759262</v>
      </c>
      <c r="J10128" t="s">
        <v>24616</v>
      </c>
      <c r="K10128" t="s">
        <v>24617</v>
      </c>
      <c r="L10128">
        <v>530</v>
      </c>
    </row>
    <row r="10129" spans="1:12" ht="244.8" x14ac:dyDescent="0.3">
      <c r="A10129">
        <v>24325</v>
      </c>
      <c r="B10129" t="s">
        <v>24408</v>
      </c>
      <c r="C10129" s="2" t="s">
        <v>24409</v>
      </c>
      <c r="D10129" t="s">
        <v>1111</v>
      </c>
      <c r="E10129">
        <v>8676</v>
      </c>
      <c r="F10129">
        <v>282</v>
      </c>
      <c r="G10129">
        <v>47</v>
      </c>
      <c r="H10129">
        <v>235</v>
      </c>
      <c r="I10129" s="1">
        <v>40971.025995370372</v>
      </c>
      <c r="J10129" t="s">
        <v>24410</v>
      </c>
      <c r="K10129" t="s">
        <v>24618</v>
      </c>
      <c r="L10129">
        <v>414</v>
      </c>
    </row>
    <row r="10130" spans="1:12" ht="216" x14ac:dyDescent="0.3">
      <c r="A10130">
        <v>24328</v>
      </c>
      <c r="B10130" t="s">
        <v>24619</v>
      </c>
      <c r="C10130" s="2" t="s">
        <v>24620</v>
      </c>
      <c r="D10130" t="s">
        <v>9130</v>
      </c>
      <c r="E10130">
        <v>8735</v>
      </c>
      <c r="F10130">
        <v>2</v>
      </c>
      <c r="G10130">
        <v>1</v>
      </c>
      <c r="H10130">
        <v>1</v>
      </c>
      <c r="I10130" s="1">
        <v>40956.747453703705</v>
      </c>
      <c r="J10130" t="s">
        <v>24621</v>
      </c>
      <c r="K10130" t="s">
        <v>24622</v>
      </c>
      <c r="L10130">
        <v>92</v>
      </c>
    </row>
    <row r="10131" spans="1:12" ht="201.6" x14ac:dyDescent="0.3">
      <c r="A10131">
        <v>24329</v>
      </c>
      <c r="B10131" t="s">
        <v>24623</v>
      </c>
      <c r="C10131" s="2" t="s">
        <v>24624</v>
      </c>
      <c r="D10131" t="s">
        <v>5374</v>
      </c>
      <c r="E10131">
        <v>8734</v>
      </c>
      <c r="F10131">
        <v>15</v>
      </c>
      <c r="G10131">
        <v>14</v>
      </c>
      <c r="H10131">
        <v>1</v>
      </c>
      <c r="I10131" s="1">
        <v>40944.602106481485</v>
      </c>
      <c r="J10131" t="s">
        <v>24625</v>
      </c>
      <c r="K10131" t="s">
        <v>24626</v>
      </c>
      <c r="L10131">
        <v>530</v>
      </c>
    </row>
    <row r="10132" spans="1:12" ht="201.6" x14ac:dyDescent="0.3">
      <c r="A10132">
        <v>24330</v>
      </c>
      <c r="B10132" t="s">
        <v>24540</v>
      </c>
      <c r="C10132" s="2" t="s">
        <v>24541</v>
      </c>
      <c r="D10132" t="s">
        <v>7179</v>
      </c>
      <c r="E10132">
        <v>8708</v>
      </c>
      <c r="F10132">
        <v>35</v>
      </c>
      <c r="G10132">
        <v>35</v>
      </c>
      <c r="H10132">
        <v>0</v>
      </c>
      <c r="I10132" s="1">
        <v>40963.091134259259</v>
      </c>
      <c r="J10132" t="s">
        <v>24542</v>
      </c>
      <c r="K10132" t="s">
        <v>24627</v>
      </c>
      <c r="L10132">
        <v>35</v>
      </c>
    </row>
    <row r="10133" spans="1:12" ht="172.8" x14ac:dyDescent="0.3">
      <c r="A10133">
        <v>24332</v>
      </c>
      <c r="B10133" t="s">
        <v>24628</v>
      </c>
      <c r="C10133" s="2" t="s">
        <v>24629</v>
      </c>
      <c r="D10133" t="s">
        <v>5374</v>
      </c>
      <c r="E10133">
        <v>8733</v>
      </c>
      <c r="F10133">
        <v>7</v>
      </c>
      <c r="G10133">
        <v>3</v>
      </c>
      <c r="H10133">
        <v>4</v>
      </c>
      <c r="I10133" s="1">
        <v>40946.104641203703</v>
      </c>
      <c r="J10133" t="s">
        <v>24630</v>
      </c>
      <c r="K10133" t="s">
        <v>24631</v>
      </c>
      <c r="L10133">
        <v>530</v>
      </c>
    </row>
    <row r="10134" spans="1:12" ht="201.6" x14ac:dyDescent="0.3">
      <c r="A10134">
        <v>24334</v>
      </c>
      <c r="B10134" t="s">
        <v>24553</v>
      </c>
      <c r="C10134" s="2" t="s">
        <v>24554</v>
      </c>
      <c r="D10134" t="s">
        <v>4983</v>
      </c>
      <c r="E10134">
        <v>8713</v>
      </c>
      <c r="F10134">
        <v>2</v>
      </c>
      <c r="G10134">
        <v>1</v>
      </c>
      <c r="H10134">
        <v>1</v>
      </c>
      <c r="I10134" s="1">
        <v>40956.888402777775</v>
      </c>
      <c r="J10134" t="s">
        <v>24555</v>
      </c>
      <c r="K10134" t="s">
        <v>24632</v>
      </c>
      <c r="L10134">
        <v>156</v>
      </c>
    </row>
    <row r="10135" spans="1:12" ht="187.2" x14ac:dyDescent="0.3">
      <c r="A10135">
        <v>24335</v>
      </c>
      <c r="B10135" t="s">
        <v>24384</v>
      </c>
      <c r="C10135" s="2" t="s">
        <v>24385</v>
      </c>
      <c r="D10135" t="s">
        <v>4832</v>
      </c>
      <c r="E10135">
        <v>8661</v>
      </c>
      <c r="F10135">
        <v>15</v>
      </c>
      <c r="G10135">
        <v>1</v>
      </c>
      <c r="H10135">
        <v>14</v>
      </c>
      <c r="I10135" s="1">
        <v>40979.417314814818</v>
      </c>
      <c r="J10135" t="s">
        <v>24386</v>
      </c>
      <c r="K10135" t="s">
        <v>24633</v>
      </c>
      <c r="L10135">
        <v>533</v>
      </c>
    </row>
    <row r="10136" spans="1:12" ht="187.2" x14ac:dyDescent="0.3">
      <c r="A10136">
        <v>24336</v>
      </c>
      <c r="B10136" t="s">
        <v>24634</v>
      </c>
      <c r="C10136" s="2" t="s">
        <v>24635</v>
      </c>
      <c r="D10136" t="s">
        <v>9115</v>
      </c>
      <c r="E10136">
        <v>8745</v>
      </c>
      <c r="F10136">
        <v>8</v>
      </c>
      <c r="G10136">
        <v>3</v>
      </c>
      <c r="H10136">
        <v>5</v>
      </c>
      <c r="I10136" s="1">
        <v>40954.910057870373</v>
      </c>
      <c r="J10136" t="s">
        <v>24636</v>
      </c>
      <c r="K10136" t="s">
        <v>24637</v>
      </c>
      <c r="L10136">
        <v>88</v>
      </c>
    </row>
    <row r="10137" spans="1:12" ht="187.2" x14ac:dyDescent="0.3">
      <c r="A10137">
        <v>24337</v>
      </c>
      <c r="B10137" t="s">
        <v>24638</v>
      </c>
      <c r="C10137" s="2" t="s">
        <v>24639</v>
      </c>
      <c r="D10137" t="s">
        <v>8963</v>
      </c>
      <c r="E10137">
        <v>8743</v>
      </c>
      <c r="F10137">
        <v>14</v>
      </c>
      <c r="G10137">
        <v>9</v>
      </c>
      <c r="H10137">
        <v>5</v>
      </c>
      <c r="I10137" s="1">
        <v>40956.677465277775</v>
      </c>
      <c r="J10137" t="s">
        <v>24640</v>
      </c>
      <c r="K10137" t="s">
        <v>24641</v>
      </c>
      <c r="L10137">
        <v>119</v>
      </c>
    </row>
    <row r="10138" spans="1:12" ht="172.8" x14ac:dyDescent="0.3">
      <c r="A10138">
        <v>24338</v>
      </c>
      <c r="B10138" t="s">
        <v>24642</v>
      </c>
      <c r="C10138" s="2" t="s">
        <v>24643</v>
      </c>
      <c r="D10138" t="s">
        <v>5374</v>
      </c>
      <c r="E10138">
        <v>8736</v>
      </c>
      <c r="F10138">
        <v>13</v>
      </c>
      <c r="G10138">
        <v>4</v>
      </c>
      <c r="H10138">
        <v>9</v>
      </c>
      <c r="I10138" s="1">
        <v>40948.084722222222</v>
      </c>
      <c r="J10138" t="s">
        <v>24644</v>
      </c>
      <c r="K10138" t="s">
        <v>24645</v>
      </c>
      <c r="L10138">
        <v>525</v>
      </c>
    </row>
    <row r="10139" spans="1:12" ht="187.2" x14ac:dyDescent="0.3">
      <c r="A10139">
        <v>24339</v>
      </c>
      <c r="B10139" t="s">
        <v>24646</v>
      </c>
      <c r="C10139" s="2" t="s">
        <v>24647</v>
      </c>
      <c r="D10139" t="s">
        <v>2420</v>
      </c>
      <c r="E10139">
        <v>8740</v>
      </c>
      <c r="F10139">
        <v>4</v>
      </c>
      <c r="G10139">
        <v>3</v>
      </c>
      <c r="H10139">
        <v>1</v>
      </c>
      <c r="I10139" s="1">
        <v>40949.666446759256</v>
      </c>
      <c r="J10139" t="s">
        <v>24648</v>
      </c>
      <c r="K10139" t="s">
        <v>24649</v>
      </c>
      <c r="L10139">
        <v>680</v>
      </c>
    </row>
    <row r="10140" spans="1:12" ht="187.2" x14ac:dyDescent="0.3">
      <c r="A10140">
        <v>24340</v>
      </c>
      <c r="B10140" t="s">
        <v>24379</v>
      </c>
      <c r="C10140" s="2" t="s">
        <v>24380</v>
      </c>
      <c r="D10140" t="s">
        <v>24650</v>
      </c>
      <c r="E10140">
        <v>8664</v>
      </c>
      <c r="F10140">
        <v>4</v>
      </c>
      <c r="G10140">
        <v>2</v>
      </c>
      <c r="H10140">
        <v>2</v>
      </c>
      <c r="I10140" s="1">
        <v>40977.679386574076</v>
      </c>
      <c r="J10140" t="s">
        <v>24382</v>
      </c>
      <c r="K10140" t="s">
        <v>24651</v>
      </c>
      <c r="L10140">
        <v>29</v>
      </c>
    </row>
    <row r="10141" spans="1:12" ht="216" x14ac:dyDescent="0.3">
      <c r="A10141">
        <v>24341</v>
      </c>
      <c r="B10141" t="s">
        <v>21576</v>
      </c>
      <c r="C10141" s="2" t="s">
        <v>21577</v>
      </c>
      <c r="D10141" t="s">
        <v>9877</v>
      </c>
      <c r="E10141">
        <v>7753</v>
      </c>
      <c r="F10141">
        <v>5</v>
      </c>
      <c r="G10141">
        <v>5</v>
      </c>
      <c r="H10141">
        <v>0</v>
      </c>
      <c r="I10141" s="1">
        <v>41240.049942129626</v>
      </c>
      <c r="J10141" t="s">
        <v>21578</v>
      </c>
      <c r="K10141" t="s">
        <v>24652</v>
      </c>
      <c r="L10141">
        <v>175</v>
      </c>
    </row>
    <row r="10142" spans="1:12" ht="187.2" x14ac:dyDescent="0.3">
      <c r="A10142">
        <v>24342</v>
      </c>
      <c r="B10142" t="s">
        <v>23723</v>
      </c>
      <c r="C10142" s="2" t="s">
        <v>23724</v>
      </c>
      <c r="D10142" t="s">
        <v>3109</v>
      </c>
      <c r="E10142">
        <v>8263</v>
      </c>
      <c r="F10142">
        <v>2</v>
      </c>
      <c r="G10142">
        <v>1</v>
      </c>
      <c r="H10142">
        <v>1</v>
      </c>
      <c r="I10142" s="1">
        <v>41144.116932870369</v>
      </c>
      <c r="J10142" t="s">
        <v>23725</v>
      </c>
      <c r="K10142" t="s">
        <v>24653</v>
      </c>
      <c r="L10142">
        <v>82</v>
      </c>
    </row>
    <row r="10143" spans="1:12" ht="158.4" x14ac:dyDescent="0.3">
      <c r="A10143">
        <v>24343</v>
      </c>
      <c r="B10143" t="s">
        <v>24654</v>
      </c>
      <c r="C10143" s="2" t="s">
        <v>24655</v>
      </c>
      <c r="D10143" t="s">
        <v>1573</v>
      </c>
      <c r="E10143">
        <v>8738</v>
      </c>
      <c r="F10143">
        <v>49</v>
      </c>
      <c r="G10143">
        <v>26</v>
      </c>
      <c r="H10143">
        <v>23</v>
      </c>
      <c r="I10143" s="1">
        <v>40949.831250000003</v>
      </c>
      <c r="J10143" t="s">
        <v>24656</v>
      </c>
      <c r="K10143" t="s">
        <v>24657</v>
      </c>
      <c r="L10143">
        <v>1051</v>
      </c>
    </row>
    <row r="10144" spans="1:12" ht="201.6" x14ac:dyDescent="0.3">
      <c r="A10144">
        <v>24345</v>
      </c>
      <c r="B10144" t="s">
        <v>23209</v>
      </c>
      <c r="C10144" s="2" t="s">
        <v>23210</v>
      </c>
      <c r="D10144" t="s">
        <v>8637</v>
      </c>
      <c r="E10144">
        <v>8257</v>
      </c>
      <c r="F10144">
        <v>9</v>
      </c>
      <c r="G10144">
        <v>2</v>
      </c>
      <c r="H10144">
        <v>7</v>
      </c>
      <c r="I10144" s="1">
        <v>41144.039513888885</v>
      </c>
      <c r="J10144" t="s">
        <v>23211</v>
      </c>
      <c r="K10144" t="s">
        <v>24658</v>
      </c>
      <c r="L10144">
        <v>286</v>
      </c>
    </row>
    <row r="10145" spans="1:12" ht="187.2" x14ac:dyDescent="0.3">
      <c r="A10145">
        <v>24346</v>
      </c>
      <c r="B10145" t="s">
        <v>24659</v>
      </c>
      <c r="C10145" s="2" t="s">
        <v>24660</v>
      </c>
      <c r="D10145" t="s">
        <v>1111</v>
      </c>
      <c r="E10145">
        <v>8744</v>
      </c>
      <c r="F10145">
        <v>18</v>
      </c>
      <c r="G10145">
        <v>11</v>
      </c>
      <c r="H10145">
        <v>7</v>
      </c>
      <c r="I10145" s="1">
        <v>40954.966886574075</v>
      </c>
      <c r="J10145" t="s">
        <v>24661</v>
      </c>
      <c r="K10145" t="s">
        <v>24662</v>
      </c>
      <c r="L10145">
        <v>608</v>
      </c>
    </row>
    <row r="10146" spans="1:12" ht="216" x14ac:dyDescent="0.3">
      <c r="A10146">
        <v>24347</v>
      </c>
      <c r="B10146" t="s">
        <v>24361</v>
      </c>
      <c r="C10146" s="2" t="s">
        <v>24362</v>
      </c>
      <c r="D10146" t="s">
        <v>4900</v>
      </c>
      <c r="E10146">
        <v>8634</v>
      </c>
      <c r="F10146">
        <v>19</v>
      </c>
      <c r="G10146">
        <v>2</v>
      </c>
      <c r="H10146">
        <v>17</v>
      </c>
      <c r="I10146" s="1">
        <v>40986.884513888886</v>
      </c>
      <c r="J10146" t="s">
        <v>24363</v>
      </c>
      <c r="K10146" t="s">
        <v>24663</v>
      </c>
      <c r="L10146">
        <v>144</v>
      </c>
    </row>
    <row r="10147" spans="1:12" ht="172.8" x14ac:dyDescent="0.3">
      <c r="A10147">
        <v>24349</v>
      </c>
      <c r="B10147" t="s">
        <v>24664</v>
      </c>
      <c r="C10147" s="2" t="s">
        <v>24665</v>
      </c>
      <c r="D10147" t="s">
        <v>1573</v>
      </c>
      <c r="E10147">
        <v>8739</v>
      </c>
      <c r="F10147">
        <v>6</v>
      </c>
      <c r="G10147">
        <v>3</v>
      </c>
      <c r="H10147">
        <v>3</v>
      </c>
      <c r="I10147" s="1">
        <v>40949.813530092593</v>
      </c>
      <c r="J10147" t="s">
        <v>24666</v>
      </c>
      <c r="K10147" t="s">
        <v>24667</v>
      </c>
      <c r="L10147">
        <v>1048</v>
      </c>
    </row>
    <row r="10148" spans="1:12" ht="172.8" x14ac:dyDescent="0.3">
      <c r="A10148">
        <v>24352</v>
      </c>
      <c r="B10148" t="s">
        <v>24469</v>
      </c>
      <c r="C10148" s="2" t="s">
        <v>24470</v>
      </c>
      <c r="D10148" t="s">
        <v>8540</v>
      </c>
      <c r="E10148">
        <v>8637</v>
      </c>
      <c r="F10148">
        <v>230</v>
      </c>
      <c r="G10148">
        <v>230</v>
      </c>
      <c r="H10148">
        <v>0</v>
      </c>
      <c r="I10148" s="1">
        <v>41029.712337962963</v>
      </c>
      <c r="J10148" t="s">
        <v>24471</v>
      </c>
      <c r="K10148" t="s">
        <v>24668</v>
      </c>
      <c r="L10148">
        <v>230</v>
      </c>
    </row>
    <row r="10149" spans="1:12" ht="216" x14ac:dyDescent="0.3">
      <c r="A10149">
        <v>24356</v>
      </c>
      <c r="B10149" t="s">
        <v>24176</v>
      </c>
      <c r="C10149" s="2" t="s">
        <v>24177</v>
      </c>
      <c r="D10149" t="s">
        <v>6816</v>
      </c>
      <c r="E10149">
        <v>8602</v>
      </c>
      <c r="F10149">
        <v>8</v>
      </c>
      <c r="G10149">
        <v>8</v>
      </c>
      <c r="H10149">
        <v>0</v>
      </c>
      <c r="I10149" s="1">
        <v>41004.98300925926</v>
      </c>
      <c r="J10149" t="s">
        <v>24179</v>
      </c>
      <c r="K10149" t="s">
        <v>24669</v>
      </c>
      <c r="L10149">
        <v>104</v>
      </c>
    </row>
    <row r="10150" spans="1:12" ht="187.2" x14ac:dyDescent="0.3">
      <c r="A10150">
        <v>24357</v>
      </c>
      <c r="B10150" t="s">
        <v>23684</v>
      </c>
      <c r="C10150" s="2" t="s">
        <v>23685</v>
      </c>
      <c r="D10150" t="s">
        <v>1351</v>
      </c>
      <c r="E10150">
        <v>8415</v>
      </c>
      <c r="F10150">
        <v>53</v>
      </c>
      <c r="G10150">
        <v>27</v>
      </c>
      <c r="H10150">
        <v>26</v>
      </c>
      <c r="I10150" s="1">
        <v>41083.733541666668</v>
      </c>
      <c r="J10150" t="s">
        <v>23686</v>
      </c>
      <c r="K10150" t="s">
        <v>24670</v>
      </c>
      <c r="L10150">
        <v>1862</v>
      </c>
    </row>
    <row r="10151" spans="1:12" ht="216" x14ac:dyDescent="0.3">
      <c r="A10151">
        <v>24359</v>
      </c>
      <c r="B10151" t="s">
        <v>21591</v>
      </c>
      <c r="C10151" s="2" t="s">
        <v>21592</v>
      </c>
      <c r="D10151" t="s">
        <v>10978</v>
      </c>
      <c r="E10151">
        <v>7754</v>
      </c>
      <c r="F10151">
        <v>3</v>
      </c>
      <c r="G10151">
        <v>3</v>
      </c>
      <c r="H10151">
        <v>0</v>
      </c>
      <c r="I10151" s="1">
        <v>41240.054386574076</v>
      </c>
      <c r="J10151" t="s">
        <v>21593</v>
      </c>
      <c r="K10151" t="s">
        <v>24671</v>
      </c>
      <c r="L10151">
        <v>71</v>
      </c>
    </row>
    <row r="10152" spans="1:12" ht="216" x14ac:dyDescent="0.3">
      <c r="A10152">
        <v>24361</v>
      </c>
      <c r="B10152" t="s">
        <v>21659</v>
      </c>
      <c r="C10152" s="2" t="s">
        <v>21660</v>
      </c>
      <c r="D10152" t="s">
        <v>5580</v>
      </c>
      <c r="E10152">
        <v>7783</v>
      </c>
      <c r="F10152">
        <v>9</v>
      </c>
      <c r="G10152">
        <v>9</v>
      </c>
      <c r="H10152">
        <v>0</v>
      </c>
      <c r="I10152" s="1">
        <v>41240.051840277774</v>
      </c>
      <c r="J10152" t="s">
        <v>21661</v>
      </c>
      <c r="K10152" t="s">
        <v>24672</v>
      </c>
      <c r="L10152">
        <v>141</v>
      </c>
    </row>
    <row r="10153" spans="1:12" ht="409.6" x14ac:dyDescent="0.3">
      <c r="A10153">
        <v>24363</v>
      </c>
      <c r="B10153" t="s">
        <v>24673</v>
      </c>
      <c r="C10153" s="2" t="s">
        <v>24674</v>
      </c>
      <c r="D10153" t="s">
        <v>1540</v>
      </c>
      <c r="E10153">
        <v>8748</v>
      </c>
      <c r="F10153">
        <v>11</v>
      </c>
      <c r="G10153">
        <v>10</v>
      </c>
      <c r="H10153">
        <v>1</v>
      </c>
      <c r="I10153" s="1">
        <v>40941.772037037037</v>
      </c>
      <c r="J10153" t="s">
        <v>24675</v>
      </c>
      <c r="K10153" t="s">
        <v>24676</v>
      </c>
      <c r="L10153">
        <v>171</v>
      </c>
    </row>
    <row r="10154" spans="1:12" ht="216" x14ac:dyDescent="0.3">
      <c r="A10154">
        <v>24366</v>
      </c>
      <c r="B10154" t="s">
        <v>21550</v>
      </c>
      <c r="C10154" s="2" t="s">
        <v>21551</v>
      </c>
      <c r="D10154" t="s">
        <v>12810</v>
      </c>
      <c r="E10154">
        <v>7743</v>
      </c>
      <c r="F10154">
        <v>3</v>
      </c>
      <c r="G10154">
        <v>3</v>
      </c>
      <c r="H10154">
        <v>0</v>
      </c>
      <c r="I10154" s="1">
        <v>41240.055092592593</v>
      </c>
      <c r="J10154" t="s">
        <v>21552</v>
      </c>
      <c r="K10154" t="s">
        <v>24677</v>
      </c>
      <c r="L10154">
        <v>104</v>
      </c>
    </row>
    <row r="10155" spans="1:12" ht="158.4" x14ac:dyDescent="0.3">
      <c r="A10155">
        <v>24367</v>
      </c>
      <c r="B10155" t="s">
        <v>24678</v>
      </c>
      <c r="C10155" s="2" t="s">
        <v>24679</v>
      </c>
      <c r="D10155" t="s">
        <v>8420</v>
      </c>
      <c r="E10155">
        <v>8753</v>
      </c>
      <c r="F10155">
        <v>8</v>
      </c>
      <c r="G10155">
        <v>6</v>
      </c>
      <c r="H10155">
        <v>2</v>
      </c>
      <c r="I10155" s="1">
        <v>40943.813726851855</v>
      </c>
      <c r="J10155" t="s">
        <v>24680</v>
      </c>
      <c r="K10155" t="s">
        <v>24681</v>
      </c>
      <c r="L10155">
        <v>56</v>
      </c>
    </row>
    <row r="10156" spans="1:12" ht="172.8" x14ac:dyDescent="0.3">
      <c r="A10156">
        <v>24368</v>
      </c>
      <c r="B10156" s="3" t="s">
        <v>24682</v>
      </c>
      <c r="C10156" s="2" t="s">
        <v>24683</v>
      </c>
      <c r="D10156" t="s">
        <v>2559</v>
      </c>
      <c r="E10156">
        <v>8757</v>
      </c>
      <c r="F10156">
        <v>16</v>
      </c>
      <c r="G10156">
        <v>16</v>
      </c>
      <c r="H10156">
        <v>0</v>
      </c>
      <c r="I10156" s="1">
        <v>40941.873761574076</v>
      </c>
      <c r="J10156" t="s">
        <v>24684</v>
      </c>
      <c r="K10156" t="s">
        <v>24685</v>
      </c>
      <c r="L10156">
        <v>500</v>
      </c>
    </row>
    <row r="10157" spans="1:12" ht="158.4" x14ac:dyDescent="0.3">
      <c r="A10157">
        <v>24370</v>
      </c>
      <c r="B10157" t="s">
        <v>18426</v>
      </c>
      <c r="C10157" s="2" t="s">
        <v>18427</v>
      </c>
      <c r="D10157" t="s">
        <v>7284</v>
      </c>
      <c r="E10157">
        <v>6525</v>
      </c>
      <c r="F10157">
        <v>2</v>
      </c>
      <c r="G10157">
        <v>1</v>
      </c>
      <c r="H10157">
        <v>1</v>
      </c>
      <c r="I10157" s="1">
        <v>41776.126898148148</v>
      </c>
      <c r="J10157" t="s">
        <v>18428</v>
      </c>
      <c r="K10157" t="s">
        <v>24686</v>
      </c>
      <c r="L10157">
        <v>39</v>
      </c>
    </row>
    <row r="10158" spans="1:12" ht="172.8" x14ac:dyDescent="0.3">
      <c r="A10158">
        <v>24372</v>
      </c>
      <c r="B10158" t="s">
        <v>23235</v>
      </c>
      <c r="C10158" s="2" t="s">
        <v>23236</v>
      </c>
      <c r="D10158" t="s">
        <v>10955</v>
      </c>
      <c r="E10158">
        <v>8278</v>
      </c>
      <c r="F10158">
        <v>6</v>
      </c>
      <c r="G10158">
        <v>3</v>
      </c>
      <c r="H10158">
        <v>3</v>
      </c>
      <c r="I10158" s="1">
        <v>41142.075752314813</v>
      </c>
      <c r="J10158" t="s">
        <v>23237</v>
      </c>
      <c r="K10158" t="s">
        <v>24687</v>
      </c>
      <c r="L10158">
        <v>39</v>
      </c>
    </row>
    <row r="10159" spans="1:12" ht="216" x14ac:dyDescent="0.3">
      <c r="A10159">
        <v>24373</v>
      </c>
      <c r="B10159" t="s">
        <v>16177</v>
      </c>
      <c r="C10159" s="2" t="s">
        <v>16178</v>
      </c>
      <c r="D10159" t="s">
        <v>2027</v>
      </c>
      <c r="E10159">
        <v>5713</v>
      </c>
      <c r="F10159">
        <v>5</v>
      </c>
      <c r="G10159">
        <v>2</v>
      </c>
      <c r="H10159">
        <v>3</v>
      </c>
      <c r="I10159" s="1">
        <v>42239.527499999997</v>
      </c>
      <c r="J10159" t="s">
        <v>16179</v>
      </c>
      <c r="K10159" t="s">
        <v>24688</v>
      </c>
      <c r="L10159">
        <v>210</v>
      </c>
    </row>
    <row r="10160" spans="1:12" ht="302.39999999999998" x14ac:dyDescent="0.3">
      <c r="A10160">
        <v>24374</v>
      </c>
      <c r="B10160" t="s">
        <v>24209</v>
      </c>
      <c r="C10160" s="2" t="s">
        <v>24210</v>
      </c>
      <c r="D10160" t="s">
        <v>6816</v>
      </c>
      <c r="E10160">
        <v>8607</v>
      </c>
      <c r="F10160">
        <v>15</v>
      </c>
      <c r="G10160">
        <v>12</v>
      </c>
      <c r="H10160">
        <v>3</v>
      </c>
      <c r="I10160" s="1">
        <v>41006.596747685187</v>
      </c>
      <c r="J10160" t="s">
        <v>24211</v>
      </c>
      <c r="K10160" t="s">
        <v>24689</v>
      </c>
      <c r="L10160">
        <v>113</v>
      </c>
    </row>
    <row r="10161" spans="1:12" ht="172.8" x14ac:dyDescent="0.3">
      <c r="A10161">
        <v>24375</v>
      </c>
      <c r="B10161" t="s">
        <v>24690</v>
      </c>
      <c r="C10161" s="2" t="s">
        <v>24691</v>
      </c>
      <c r="D10161" t="s">
        <v>8313</v>
      </c>
      <c r="E10161">
        <v>8756</v>
      </c>
      <c r="F10161">
        <v>9</v>
      </c>
      <c r="G10161">
        <v>8</v>
      </c>
      <c r="H10161">
        <v>1</v>
      </c>
      <c r="I10161" s="1">
        <v>40941.569525462961</v>
      </c>
      <c r="J10161" t="s">
        <v>24692</v>
      </c>
      <c r="K10161" t="s">
        <v>24693</v>
      </c>
      <c r="L10161">
        <v>337</v>
      </c>
    </row>
    <row r="10162" spans="1:12" ht="172.8" x14ac:dyDescent="0.3">
      <c r="A10162">
        <v>24378</v>
      </c>
      <c r="B10162" t="s">
        <v>24694</v>
      </c>
      <c r="C10162" s="2" t="s">
        <v>24695</v>
      </c>
      <c r="D10162" t="s">
        <v>7515</v>
      </c>
      <c r="E10162">
        <v>8759</v>
      </c>
      <c r="F10162">
        <v>3</v>
      </c>
      <c r="G10162">
        <v>3</v>
      </c>
      <c r="H10162">
        <v>0</v>
      </c>
      <c r="I10162" s="1">
        <v>40941.911226851851</v>
      </c>
      <c r="J10162" t="s">
        <v>24696</v>
      </c>
      <c r="K10162" t="s">
        <v>24697</v>
      </c>
      <c r="L10162">
        <v>76</v>
      </c>
    </row>
    <row r="10163" spans="1:12" ht="216" x14ac:dyDescent="0.3">
      <c r="A10163">
        <v>24381</v>
      </c>
      <c r="B10163" t="s">
        <v>24614</v>
      </c>
      <c r="C10163" s="2" t="s">
        <v>24615</v>
      </c>
      <c r="D10163" t="s">
        <v>6844</v>
      </c>
      <c r="E10163">
        <v>8729</v>
      </c>
      <c r="F10163">
        <v>5</v>
      </c>
      <c r="G10163">
        <v>1</v>
      </c>
      <c r="H10163">
        <v>4</v>
      </c>
      <c r="I10163" s="1">
        <v>40944.672696759262</v>
      </c>
      <c r="J10163" t="s">
        <v>24616</v>
      </c>
      <c r="K10163" t="s">
        <v>24698</v>
      </c>
      <c r="L10163">
        <v>439</v>
      </c>
    </row>
    <row r="10164" spans="1:12" ht="187.2" x14ac:dyDescent="0.3">
      <c r="A10164">
        <v>24382</v>
      </c>
      <c r="B10164" t="s">
        <v>24535</v>
      </c>
      <c r="C10164" s="2" t="s">
        <v>24536</v>
      </c>
      <c r="D10164" t="s">
        <v>3155</v>
      </c>
      <c r="E10164">
        <v>8709</v>
      </c>
      <c r="F10164">
        <v>18</v>
      </c>
      <c r="G10164">
        <v>17</v>
      </c>
      <c r="H10164">
        <v>1</v>
      </c>
      <c r="I10164" s="1">
        <v>40965.969560185185</v>
      </c>
      <c r="J10164" t="s">
        <v>24537</v>
      </c>
      <c r="K10164" t="s">
        <v>24699</v>
      </c>
      <c r="L10164">
        <v>363</v>
      </c>
    </row>
    <row r="10165" spans="1:12" ht="158.4" x14ac:dyDescent="0.3">
      <c r="A10165">
        <v>24383</v>
      </c>
      <c r="B10165" t="s">
        <v>24700</v>
      </c>
      <c r="C10165" s="2" t="s">
        <v>24701</v>
      </c>
      <c r="D10165" t="s">
        <v>8500</v>
      </c>
      <c r="E10165">
        <v>8763</v>
      </c>
      <c r="F10165">
        <v>8</v>
      </c>
      <c r="G10165">
        <v>6</v>
      </c>
      <c r="H10165">
        <v>2</v>
      </c>
      <c r="I10165" s="1">
        <v>40943.815451388888</v>
      </c>
      <c r="J10165" t="s">
        <v>24702</v>
      </c>
      <c r="K10165" t="s">
        <v>24703</v>
      </c>
      <c r="L10165">
        <v>75</v>
      </c>
    </row>
    <row r="10166" spans="1:12" ht="187.2" x14ac:dyDescent="0.3">
      <c r="A10166">
        <v>24384</v>
      </c>
      <c r="B10166" t="s">
        <v>24704</v>
      </c>
      <c r="C10166" s="2" t="s">
        <v>24705</v>
      </c>
      <c r="D10166" t="s">
        <v>5374</v>
      </c>
      <c r="E10166">
        <v>8764</v>
      </c>
      <c r="F10166">
        <v>149</v>
      </c>
      <c r="G10166">
        <v>138</v>
      </c>
      <c r="H10166">
        <v>11</v>
      </c>
      <c r="I10166" s="1">
        <v>40944.375439814816</v>
      </c>
      <c r="J10166" t="s">
        <v>24706</v>
      </c>
      <c r="K10166" t="s">
        <v>24707</v>
      </c>
      <c r="L10166">
        <v>517</v>
      </c>
    </row>
    <row r="10167" spans="1:12" ht="158.4" x14ac:dyDescent="0.3">
      <c r="A10167">
        <v>24385</v>
      </c>
      <c r="B10167" t="s">
        <v>24708</v>
      </c>
      <c r="C10167" s="2" t="s">
        <v>24709</v>
      </c>
      <c r="D10167" t="s">
        <v>9535</v>
      </c>
      <c r="E10167">
        <v>8758</v>
      </c>
      <c r="F10167">
        <v>7</v>
      </c>
      <c r="G10167">
        <v>6</v>
      </c>
      <c r="H10167">
        <v>1</v>
      </c>
      <c r="I10167" s="1">
        <v>40943.81523148148</v>
      </c>
      <c r="J10167" t="s">
        <v>24710</v>
      </c>
      <c r="K10167" t="s">
        <v>24711</v>
      </c>
      <c r="L10167">
        <v>56</v>
      </c>
    </row>
    <row r="10168" spans="1:12" ht="201.6" x14ac:dyDescent="0.3">
      <c r="A10168">
        <v>24388</v>
      </c>
      <c r="B10168" t="s">
        <v>24553</v>
      </c>
      <c r="C10168" s="2" t="s">
        <v>24554</v>
      </c>
      <c r="D10168" t="s">
        <v>1713</v>
      </c>
      <c r="E10168">
        <v>8713</v>
      </c>
      <c r="F10168">
        <v>1</v>
      </c>
      <c r="G10168">
        <v>1</v>
      </c>
      <c r="H10168">
        <v>0</v>
      </c>
      <c r="I10168" s="1">
        <v>40956.888402777775</v>
      </c>
      <c r="J10168" t="s">
        <v>24555</v>
      </c>
      <c r="K10168" t="s">
        <v>24712</v>
      </c>
      <c r="L10168">
        <v>90</v>
      </c>
    </row>
    <row r="10169" spans="1:12" ht="187.2" x14ac:dyDescent="0.3">
      <c r="A10169">
        <v>24389</v>
      </c>
      <c r="B10169" t="s">
        <v>24379</v>
      </c>
      <c r="C10169" s="2" t="s">
        <v>24380</v>
      </c>
      <c r="D10169" t="s">
        <v>24713</v>
      </c>
      <c r="E10169">
        <v>8664</v>
      </c>
      <c r="F10169">
        <v>4</v>
      </c>
      <c r="G10169">
        <v>2</v>
      </c>
      <c r="H10169">
        <v>2</v>
      </c>
      <c r="I10169" s="1">
        <v>40977.679386574076</v>
      </c>
      <c r="J10169" t="s">
        <v>24382</v>
      </c>
      <c r="K10169" t="s">
        <v>24714</v>
      </c>
      <c r="L10169">
        <v>29</v>
      </c>
    </row>
    <row r="10170" spans="1:12" ht="187.2" x14ac:dyDescent="0.3">
      <c r="A10170">
        <v>24390</v>
      </c>
      <c r="B10170" t="s">
        <v>24715</v>
      </c>
      <c r="C10170" s="2" t="s">
        <v>24716</v>
      </c>
      <c r="D10170" t="s">
        <v>2475</v>
      </c>
      <c r="E10170">
        <v>8760</v>
      </c>
      <c r="F10170">
        <v>4</v>
      </c>
      <c r="G10170">
        <v>3</v>
      </c>
      <c r="H10170">
        <v>1</v>
      </c>
      <c r="I10170" s="1">
        <v>40941.842615740738</v>
      </c>
      <c r="J10170" t="s">
        <v>24717</v>
      </c>
      <c r="K10170" t="s">
        <v>24718</v>
      </c>
      <c r="L10170">
        <v>381</v>
      </c>
    </row>
    <row r="10171" spans="1:12" ht="302.39999999999998" x14ac:dyDescent="0.3">
      <c r="A10171">
        <v>24392</v>
      </c>
      <c r="B10171" t="s">
        <v>23000</v>
      </c>
      <c r="C10171" s="2" t="s">
        <v>23001</v>
      </c>
      <c r="D10171" t="s">
        <v>21809</v>
      </c>
      <c r="E10171">
        <v>8190</v>
      </c>
      <c r="F10171">
        <v>8</v>
      </c>
      <c r="G10171">
        <v>4</v>
      </c>
      <c r="H10171">
        <v>4</v>
      </c>
      <c r="I10171" s="1">
        <v>41145.912106481483</v>
      </c>
      <c r="J10171" t="s">
        <v>23002</v>
      </c>
      <c r="K10171" t="s">
        <v>24719</v>
      </c>
      <c r="L10171">
        <v>101</v>
      </c>
    </row>
    <row r="10172" spans="1:12" ht="187.2" x14ac:dyDescent="0.3">
      <c r="A10172">
        <v>24393</v>
      </c>
      <c r="B10172" t="s">
        <v>24720</v>
      </c>
      <c r="C10172" s="2" t="s">
        <v>24721</v>
      </c>
      <c r="D10172" t="s">
        <v>1636</v>
      </c>
      <c r="E10172">
        <v>8765</v>
      </c>
      <c r="F10172">
        <v>13</v>
      </c>
      <c r="G10172">
        <v>12</v>
      </c>
      <c r="H10172">
        <v>1</v>
      </c>
      <c r="I10172" s="1">
        <v>40941.568206018521</v>
      </c>
      <c r="J10172" t="s">
        <v>24722</v>
      </c>
      <c r="K10172" t="s">
        <v>24723</v>
      </c>
      <c r="L10172">
        <v>63</v>
      </c>
    </row>
    <row r="10173" spans="1:12" ht="216" x14ac:dyDescent="0.3">
      <c r="A10173">
        <v>24394</v>
      </c>
      <c r="B10173" t="s">
        <v>21576</v>
      </c>
      <c r="C10173" s="2" t="s">
        <v>21577</v>
      </c>
      <c r="D10173" t="s">
        <v>11486</v>
      </c>
      <c r="E10173">
        <v>7753</v>
      </c>
      <c r="F10173">
        <v>6</v>
      </c>
      <c r="G10173">
        <v>6</v>
      </c>
      <c r="H10173">
        <v>0</v>
      </c>
      <c r="I10173" s="1">
        <v>41240.049942129626</v>
      </c>
      <c r="J10173" t="s">
        <v>21578</v>
      </c>
      <c r="K10173" t="s">
        <v>24724</v>
      </c>
      <c r="L10173">
        <v>217</v>
      </c>
    </row>
    <row r="10174" spans="1:12" ht="187.2" x14ac:dyDescent="0.3">
      <c r="A10174">
        <v>24399</v>
      </c>
      <c r="B10174" t="s">
        <v>23723</v>
      </c>
      <c r="C10174" s="2" t="s">
        <v>23724</v>
      </c>
      <c r="D10174" t="s">
        <v>3187</v>
      </c>
      <c r="E10174">
        <v>8263</v>
      </c>
      <c r="F10174">
        <v>6</v>
      </c>
      <c r="G10174">
        <v>3</v>
      </c>
      <c r="H10174">
        <v>3</v>
      </c>
      <c r="I10174" s="1">
        <v>41144.116932870369</v>
      </c>
      <c r="J10174" t="s">
        <v>23725</v>
      </c>
      <c r="K10174" t="s">
        <v>24725</v>
      </c>
      <c r="L10174">
        <v>88</v>
      </c>
    </row>
    <row r="10175" spans="1:12" ht="201.6" x14ac:dyDescent="0.3">
      <c r="A10175">
        <v>24400</v>
      </c>
      <c r="B10175" t="s">
        <v>24540</v>
      </c>
      <c r="C10175" s="2" t="s">
        <v>24541</v>
      </c>
      <c r="D10175" t="s">
        <v>4844</v>
      </c>
      <c r="E10175">
        <v>8708</v>
      </c>
      <c r="F10175">
        <v>7</v>
      </c>
      <c r="G10175">
        <v>6</v>
      </c>
      <c r="H10175">
        <v>1</v>
      </c>
      <c r="I10175" s="1">
        <v>40963.091134259259</v>
      </c>
      <c r="J10175" t="s">
        <v>24542</v>
      </c>
      <c r="K10175" t="s">
        <v>24726</v>
      </c>
      <c r="L10175">
        <v>296</v>
      </c>
    </row>
    <row r="10176" spans="1:12" ht="244.8" x14ac:dyDescent="0.3">
      <c r="A10176">
        <v>24402</v>
      </c>
      <c r="B10176" t="s">
        <v>24408</v>
      </c>
      <c r="C10176" s="2" t="s">
        <v>24409</v>
      </c>
      <c r="D10176" t="s">
        <v>1288</v>
      </c>
      <c r="E10176">
        <v>8676</v>
      </c>
      <c r="F10176">
        <v>10</v>
      </c>
      <c r="G10176">
        <v>6</v>
      </c>
      <c r="H10176">
        <v>4</v>
      </c>
      <c r="I10176" s="1">
        <v>40971.025995370372</v>
      </c>
      <c r="J10176" t="s">
        <v>24410</v>
      </c>
      <c r="K10176" t="s">
        <v>24727</v>
      </c>
      <c r="L10176">
        <v>582</v>
      </c>
    </row>
    <row r="10177" spans="1:12" ht="187.2" x14ac:dyDescent="0.3">
      <c r="A10177">
        <v>24404</v>
      </c>
      <c r="B10177" t="s">
        <v>24646</v>
      </c>
      <c r="C10177" s="2" t="s">
        <v>24647</v>
      </c>
      <c r="D10177" t="s">
        <v>5992</v>
      </c>
      <c r="E10177">
        <v>8740</v>
      </c>
      <c r="F10177">
        <v>7</v>
      </c>
      <c r="G10177">
        <v>5</v>
      </c>
      <c r="H10177">
        <v>2</v>
      </c>
      <c r="I10177" s="1">
        <v>40949.666446759256</v>
      </c>
      <c r="J10177" t="s">
        <v>24648</v>
      </c>
      <c r="K10177" t="s">
        <v>24728</v>
      </c>
      <c r="L10177">
        <v>78</v>
      </c>
    </row>
    <row r="10178" spans="1:12" ht="187.2" x14ac:dyDescent="0.3">
      <c r="A10178">
        <v>24407</v>
      </c>
      <c r="B10178" t="s">
        <v>24638</v>
      </c>
      <c r="C10178" s="2" t="s">
        <v>24639</v>
      </c>
      <c r="D10178" t="s">
        <v>9877</v>
      </c>
      <c r="E10178">
        <v>8743</v>
      </c>
      <c r="F10178">
        <v>17</v>
      </c>
      <c r="G10178">
        <v>10</v>
      </c>
      <c r="H10178">
        <v>7</v>
      </c>
      <c r="I10178" s="1">
        <v>40956.677465277775</v>
      </c>
      <c r="J10178" t="s">
        <v>24640</v>
      </c>
      <c r="K10178" t="s">
        <v>24729</v>
      </c>
      <c r="L10178">
        <v>169</v>
      </c>
    </row>
    <row r="10179" spans="1:12" ht="158.4" x14ac:dyDescent="0.3">
      <c r="A10179">
        <v>24408</v>
      </c>
      <c r="B10179" t="s">
        <v>24730</v>
      </c>
      <c r="C10179" s="2" t="s">
        <v>24731</v>
      </c>
      <c r="D10179" t="s">
        <v>3222</v>
      </c>
      <c r="E10179">
        <v>8770</v>
      </c>
      <c r="F10179">
        <v>1</v>
      </c>
      <c r="G10179">
        <v>1</v>
      </c>
      <c r="H10179">
        <v>0</v>
      </c>
      <c r="I10179" s="1">
        <v>40942.823703703703</v>
      </c>
      <c r="J10179" t="s">
        <v>24732</v>
      </c>
      <c r="K10179" t="s">
        <v>24733</v>
      </c>
      <c r="L10179">
        <v>478</v>
      </c>
    </row>
    <row r="10180" spans="1:12" ht="172.8" x14ac:dyDescent="0.3">
      <c r="A10180">
        <v>24409</v>
      </c>
      <c r="B10180" t="s">
        <v>24469</v>
      </c>
      <c r="C10180" s="2" t="s">
        <v>24470</v>
      </c>
      <c r="D10180" t="s">
        <v>6129</v>
      </c>
      <c r="E10180">
        <v>8637</v>
      </c>
      <c r="F10180">
        <v>186</v>
      </c>
      <c r="G10180">
        <v>186</v>
      </c>
      <c r="H10180">
        <v>0</v>
      </c>
      <c r="I10180" s="1">
        <v>41029.712337962963</v>
      </c>
      <c r="J10180" t="s">
        <v>24471</v>
      </c>
      <c r="K10180" t="s">
        <v>24734</v>
      </c>
      <c r="L10180">
        <v>185</v>
      </c>
    </row>
    <row r="10181" spans="1:12" ht="216" x14ac:dyDescent="0.3">
      <c r="A10181">
        <v>24410</v>
      </c>
      <c r="B10181" t="s">
        <v>24361</v>
      </c>
      <c r="C10181" s="2" t="s">
        <v>24362</v>
      </c>
      <c r="D10181" t="s">
        <v>6258</v>
      </c>
      <c r="E10181">
        <v>8634</v>
      </c>
      <c r="F10181">
        <v>7</v>
      </c>
      <c r="G10181">
        <v>5</v>
      </c>
      <c r="H10181">
        <v>2</v>
      </c>
      <c r="I10181" s="1">
        <v>40986.884513888886</v>
      </c>
      <c r="J10181" t="s">
        <v>24363</v>
      </c>
      <c r="K10181" t="s">
        <v>24735</v>
      </c>
      <c r="L10181">
        <v>106</v>
      </c>
    </row>
    <row r="10182" spans="1:12" ht="187.2" x14ac:dyDescent="0.3">
      <c r="A10182">
        <v>24412</v>
      </c>
      <c r="B10182" t="s">
        <v>23684</v>
      </c>
      <c r="C10182" s="2" t="s">
        <v>23685</v>
      </c>
      <c r="D10182" t="s">
        <v>3379</v>
      </c>
      <c r="E10182">
        <v>8415</v>
      </c>
      <c r="F10182">
        <v>22</v>
      </c>
      <c r="G10182">
        <v>11</v>
      </c>
      <c r="H10182">
        <v>11</v>
      </c>
      <c r="I10182" s="1">
        <v>41083.733541666668</v>
      </c>
      <c r="J10182" t="s">
        <v>23686</v>
      </c>
      <c r="K10182" t="s">
        <v>24736</v>
      </c>
      <c r="L10182">
        <v>458</v>
      </c>
    </row>
    <row r="10183" spans="1:12" ht="187.2" x14ac:dyDescent="0.3">
      <c r="A10183">
        <v>24413</v>
      </c>
      <c r="B10183" t="s">
        <v>24659</v>
      </c>
      <c r="C10183" s="2" t="s">
        <v>24660</v>
      </c>
      <c r="D10183" t="s">
        <v>1288</v>
      </c>
      <c r="E10183">
        <v>8744</v>
      </c>
      <c r="F10183">
        <v>21</v>
      </c>
      <c r="G10183">
        <v>13</v>
      </c>
      <c r="H10183">
        <v>8</v>
      </c>
      <c r="I10183" s="1">
        <v>40954.966886574075</v>
      </c>
      <c r="J10183" t="s">
        <v>24661</v>
      </c>
      <c r="K10183" t="s">
        <v>24737</v>
      </c>
      <c r="L10183">
        <v>581</v>
      </c>
    </row>
    <row r="10184" spans="1:12" ht="201.6" x14ac:dyDescent="0.3">
      <c r="A10184">
        <v>24416</v>
      </c>
      <c r="B10184" t="s">
        <v>23209</v>
      </c>
      <c r="C10184" s="2" t="s">
        <v>23210</v>
      </c>
      <c r="D10184" t="s">
        <v>1685</v>
      </c>
      <c r="E10184">
        <v>8257</v>
      </c>
      <c r="F10184">
        <v>9</v>
      </c>
      <c r="G10184">
        <v>2</v>
      </c>
      <c r="H10184">
        <v>7</v>
      </c>
      <c r="I10184" s="1">
        <v>41144.039513888885</v>
      </c>
      <c r="J10184" t="s">
        <v>23211</v>
      </c>
      <c r="K10184" t="s">
        <v>24738</v>
      </c>
      <c r="L10184">
        <v>331</v>
      </c>
    </row>
    <row r="10185" spans="1:12" ht="158.4" x14ac:dyDescent="0.3">
      <c r="A10185">
        <v>24418</v>
      </c>
      <c r="B10185" t="s">
        <v>24739</v>
      </c>
      <c r="C10185" s="2" t="s">
        <v>24740</v>
      </c>
      <c r="D10185" t="s">
        <v>9896</v>
      </c>
      <c r="E10185">
        <v>8769</v>
      </c>
      <c r="F10185">
        <v>3</v>
      </c>
      <c r="G10185">
        <v>0</v>
      </c>
      <c r="H10185">
        <v>3</v>
      </c>
      <c r="I10185" s="1">
        <v>40942.824166666665</v>
      </c>
      <c r="J10185" t="s">
        <v>24741</v>
      </c>
      <c r="K10185" t="s">
        <v>24742</v>
      </c>
      <c r="L10185">
        <v>252</v>
      </c>
    </row>
    <row r="10186" spans="1:12" ht="187.2" x14ac:dyDescent="0.3">
      <c r="A10186">
        <v>24419</v>
      </c>
      <c r="B10186" t="s">
        <v>24384</v>
      </c>
      <c r="C10186" s="2" t="s">
        <v>24385</v>
      </c>
      <c r="D10186" t="s">
        <v>3155</v>
      </c>
      <c r="E10186">
        <v>8661</v>
      </c>
      <c r="F10186">
        <v>50</v>
      </c>
      <c r="G10186">
        <v>41</v>
      </c>
      <c r="H10186">
        <v>9</v>
      </c>
      <c r="I10186" s="1">
        <v>40979.417314814818</v>
      </c>
      <c r="J10186" t="s">
        <v>24386</v>
      </c>
      <c r="K10186" t="s">
        <v>24743</v>
      </c>
      <c r="L10186">
        <v>395</v>
      </c>
    </row>
    <row r="10187" spans="1:12" ht="158.4" x14ac:dyDescent="0.3">
      <c r="A10187">
        <v>24422</v>
      </c>
      <c r="B10187" t="s">
        <v>24744</v>
      </c>
      <c r="C10187" s="2" t="s">
        <v>24745</v>
      </c>
      <c r="D10187" t="s">
        <v>1517</v>
      </c>
      <c r="E10187">
        <v>8771</v>
      </c>
      <c r="F10187">
        <v>1</v>
      </c>
      <c r="G10187">
        <v>1</v>
      </c>
      <c r="H10187">
        <v>0</v>
      </c>
      <c r="I10187" s="1">
        <v>40941.724814814814</v>
      </c>
      <c r="J10187" t="s">
        <v>24746</v>
      </c>
      <c r="K10187" t="s">
        <v>24747</v>
      </c>
      <c r="L10187">
        <v>1268</v>
      </c>
    </row>
    <row r="10188" spans="1:12" ht="187.2" x14ac:dyDescent="0.3">
      <c r="A10188">
        <v>24430</v>
      </c>
      <c r="B10188" t="s">
        <v>24748</v>
      </c>
      <c r="C10188" s="2" t="s">
        <v>24749</v>
      </c>
      <c r="D10188" t="s">
        <v>4759</v>
      </c>
      <c r="E10188">
        <v>8783</v>
      </c>
      <c r="F10188">
        <v>7</v>
      </c>
      <c r="G10188">
        <v>4</v>
      </c>
      <c r="H10188">
        <v>3</v>
      </c>
      <c r="I10188" s="1">
        <v>40935.843043981484</v>
      </c>
      <c r="J10188" t="s">
        <v>24750</v>
      </c>
      <c r="K10188" t="s">
        <v>24751</v>
      </c>
      <c r="L10188">
        <v>95</v>
      </c>
    </row>
    <row r="10189" spans="1:12" ht="216" x14ac:dyDescent="0.3">
      <c r="A10189">
        <v>24432</v>
      </c>
      <c r="B10189" t="s">
        <v>21550</v>
      </c>
      <c r="C10189" s="2" t="s">
        <v>21551</v>
      </c>
      <c r="D10189" t="s">
        <v>6210</v>
      </c>
      <c r="E10189">
        <v>7743</v>
      </c>
      <c r="F10189">
        <v>5</v>
      </c>
      <c r="G10189">
        <v>5</v>
      </c>
      <c r="H10189">
        <v>0</v>
      </c>
      <c r="I10189" s="1">
        <v>41240.055092592593</v>
      </c>
      <c r="J10189" t="s">
        <v>21552</v>
      </c>
      <c r="K10189" t="s">
        <v>24752</v>
      </c>
      <c r="L10189">
        <v>79</v>
      </c>
    </row>
    <row r="10190" spans="1:12" ht="187.2" x14ac:dyDescent="0.3">
      <c r="A10190">
        <v>24433</v>
      </c>
      <c r="B10190" t="s">
        <v>24704</v>
      </c>
      <c r="C10190" s="2" t="s">
        <v>24705</v>
      </c>
      <c r="D10190" t="s">
        <v>6844</v>
      </c>
      <c r="E10190">
        <v>8764</v>
      </c>
      <c r="F10190">
        <v>63</v>
      </c>
      <c r="G10190">
        <v>63</v>
      </c>
      <c r="H10190">
        <v>0</v>
      </c>
      <c r="I10190" s="1">
        <v>40944.375439814816</v>
      </c>
      <c r="J10190" t="s">
        <v>24706</v>
      </c>
      <c r="K10190" t="s">
        <v>24753</v>
      </c>
      <c r="L10190">
        <v>442</v>
      </c>
    </row>
    <row r="10191" spans="1:12" ht="409.6" x14ac:dyDescent="0.3">
      <c r="A10191">
        <v>24435</v>
      </c>
      <c r="B10191" t="s">
        <v>24673</v>
      </c>
      <c r="C10191" s="2" t="s">
        <v>24674</v>
      </c>
      <c r="D10191" t="s">
        <v>1636</v>
      </c>
      <c r="E10191">
        <v>8748</v>
      </c>
      <c r="F10191">
        <v>15</v>
      </c>
      <c r="G10191">
        <v>2</v>
      </c>
      <c r="H10191">
        <v>13</v>
      </c>
      <c r="I10191" s="1">
        <v>40941.772037037037</v>
      </c>
      <c r="J10191" t="s">
        <v>24675</v>
      </c>
      <c r="K10191" t="s">
        <v>24754</v>
      </c>
      <c r="L10191">
        <v>52</v>
      </c>
    </row>
    <row r="10192" spans="1:12" ht="216" x14ac:dyDescent="0.3">
      <c r="A10192">
        <v>24436</v>
      </c>
      <c r="B10192" t="s">
        <v>21659</v>
      </c>
      <c r="C10192" s="2" t="s">
        <v>21660</v>
      </c>
      <c r="D10192" t="s">
        <v>5855</v>
      </c>
      <c r="E10192">
        <v>7783</v>
      </c>
      <c r="F10192">
        <v>2</v>
      </c>
      <c r="G10192">
        <v>2</v>
      </c>
      <c r="H10192">
        <v>0</v>
      </c>
      <c r="I10192" s="1">
        <v>41240.051840277774</v>
      </c>
      <c r="J10192" t="s">
        <v>21661</v>
      </c>
      <c r="K10192" t="s">
        <v>24755</v>
      </c>
      <c r="L10192">
        <v>156</v>
      </c>
    </row>
    <row r="10193" spans="1:12" ht="216" x14ac:dyDescent="0.3">
      <c r="A10193">
        <v>24438</v>
      </c>
      <c r="B10193" t="s">
        <v>21591</v>
      </c>
      <c r="C10193" s="2" t="s">
        <v>21592</v>
      </c>
      <c r="D10193" t="s">
        <v>4148</v>
      </c>
      <c r="E10193">
        <v>7754</v>
      </c>
      <c r="F10193">
        <v>8</v>
      </c>
      <c r="G10193">
        <v>8</v>
      </c>
      <c r="H10193">
        <v>0</v>
      </c>
      <c r="I10193" s="1">
        <v>41240.054386574076</v>
      </c>
      <c r="J10193" t="s">
        <v>21593</v>
      </c>
      <c r="K10193" t="s">
        <v>24756</v>
      </c>
      <c r="L10193">
        <v>434</v>
      </c>
    </row>
    <row r="10194" spans="1:12" ht="187.2" x14ac:dyDescent="0.3">
      <c r="A10194">
        <v>24439</v>
      </c>
      <c r="B10194" t="s">
        <v>24757</v>
      </c>
      <c r="C10194" s="2" t="s">
        <v>24758</v>
      </c>
      <c r="D10194" t="s">
        <v>4420</v>
      </c>
      <c r="E10194">
        <v>8777</v>
      </c>
      <c r="F10194">
        <v>47</v>
      </c>
      <c r="G10194">
        <v>17</v>
      </c>
      <c r="H10194">
        <v>30</v>
      </c>
      <c r="I10194" s="1">
        <v>40934.701724537037</v>
      </c>
      <c r="J10194" t="s">
        <v>24759</v>
      </c>
      <c r="K10194" t="s">
        <v>24760</v>
      </c>
      <c r="L10194">
        <v>110</v>
      </c>
    </row>
    <row r="10195" spans="1:12" ht="302.39999999999998" x14ac:dyDescent="0.3">
      <c r="A10195">
        <v>24441</v>
      </c>
      <c r="B10195" t="s">
        <v>24209</v>
      </c>
      <c r="C10195" s="2" t="s">
        <v>24210</v>
      </c>
      <c r="D10195" t="s">
        <v>2820</v>
      </c>
      <c r="E10195">
        <v>8607</v>
      </c>
      <c r="F10195">
        <v>14</v>
      </c>
      <c r="G10195">
        <v>11</v>
      </c>
      <c r="H10195">
        <v>3</v>
      </c>
      <c r="I10195" s="1">
        <v>41006.596747685187</v>
      </c>
      <c r="J10195" t="s">
        <v>24211</v>
      </c>
      <c r="K10195" t="s">
        <v>24761</v>
      </c>
      <c r="L10195">
        <v>391</v>
      </c>
    </row>
    <row r="10196" spans="1:12" ht="216" x14ac:dyDescent="0.3">
      <c r="A10196">
        <v>24442</v>
      </c>
      <c r="B10196" t="s">
        <v>21576</v>
      </c>
      <c r="C10196" s="2" t="s">
        <v>21577</v>
      </c>
      <c r="D10196" t="s">
        <v>11582</v>
      </c>
      <c r="E10196">
        <v>7753</v>
      </c>
      <c r="F10196">
        <v>7</v>
      </c>
      <c r="G10196">
        <v>7</v>
      </c>
      <c r="H10196">
        <v>0</v>
      </c>
      <c r="I10196" s="1">
        <v>41240.049942129626</v>
      </c>
      <c r="J10196" t="s">
        <v>21578</v>
      </c>
      <c r="K10196" t="s">
        <v>24762</v>
      </c>
      <c r="L10196">
        <v>243</v>
      </c>
    </row>
    <row r="10197" spans="1:12" ht="201.6" x14ac:dyDescent="0.3">
      <c r="A10197">
        <v>24443</v>
      </c>
      <c r="B10197" t="s">
        <v>24553</v>
      </c>
      <c r="C10197" s="2" t="s">
        <v>24554</v>
      </c>
      <c r="D10197" t="s">
        <v>3046</v>
      </c>
      <c r="E10197">
        <v>8713</v>
      </c>
      <c r="F10197">
        <v>1</v>
      </c>
      <c r="G10197">
        <v>1</v>
      </c>
      <c r="H10197">
        <v>0</v>
      </c>
      <c r="I10197" s="1">
        <v>40956.888402777775</v>
      </c>
      <c r="J10197" t="s">
        <v>24555</v>
      </c>
      <c r="K10197" t="s">
        <v>24763</v>
      </c>
      <c r="L10197">
        <v>92</v>
      </c>
    </row>
    <row r="10198" spans="1:12" ht="172.8" x14ac:dyDescent="0.3">
      <c r="A10198">
        <v>24444</v>
      </c>
      <c r="B10198" t="s">
        <v>23235</v>
      </c>
      <c r="C10198" s="2" t="s">
        <v>23236</v>
      </c>
      <c r="D10198" t="s">
        <v>1078</v>
      </c>
      <c r="E10198">
        <v>8278</v>
      </c>
      <c r="F10198">
        <v>4</v>
      </c>
      <c r="G10198">
        <v>2</v>
      </c>
      <c r="H10198">
        <v>2</v>
      </c>
      <c r="I10198" s="1">
        <v>41142.075752314813</v>
      </c>
      <c r="J10198" t="s">
        <v>23237</v>
      </c>
      <c r="K10198" t="s">
        <v>24764</v>
      </c>
      <c r="L10198">
        <v>1301</v>
      </c>
    </row>
    <row r="10199" spans="1:12" ht="302.39999999999998" x14ac:dyDescent="0.3">
      <c r="A10199">
        <v>24446</v>
      </c>
      <c r="B10199" t="s">
        <v>23000</v>
      </c>
      <c r="C10199" s="2" t="s">
        <v>23001</v>
      </c>
      <c r="D10199" t="s">
        <v>3280</v>
      </c>
      <c r="E10199">
        <v>8190</v>
      </c>
      <c r="F10199">
        <v>4</v>
      </c>
      <c r="G10199">
        <v>2</v>
      </c>
      <c r="H10199">
        <v>2</v>
      </c>
      <c r="I10199" s="1">
        <v>41145.912106481483</v>
      </c>
      <c r="J10199" t="s">
        <v>23002</v>
      </c>
      <c r="K10199" t="s">
        <v>24765</v>
      </c>
      <c r="L10199">
        <v>45</v>
      </c>
    </row>
    <row r="10200" spans="1:12" ht="187.2" x14ac:dyDescent="0.3">
      <c r="A10200">
        <v>24448</v>
      </c>
      <c r="B10200" t="s">
        <v>24379</v>
      </c>
      <c r="C10200" s="2" t="s">
        <v>24380</v>
      </c>
      <c r="D10200" t="s">
        <v>11353</v>
      </c>
      <c r="E10200">
        <v>8664</v>
      </c>
      <c r="F10200">
        <v>43</v>
      </c>
      <c r="G10200">
        <v>3</v>
      </c>
      <c r="H10200">
        <v>40</v>
      </c>
      <c r="I10200" s="1">
        <v>40977.679386574076</v>
      </c>
      <c r="J10200" t="s">
        <v>24382</v>
      </c>
      <c r="K10200" t="s">
        <v>24766</v>
      </c>
      <c r="L10200">
        <v>46</v>
      </c>
    </row>
    <row r="10201" spans="1:12" ht="158.4" x14ac:dyDescent="0.3">
      <c r="A10201">
        <v>24451</v>
      </c>
      <c r="B10201" t="s">
        <v>18426</v>
      </c>
      <c r="C10201" s="2" t="s">
        <v>18427</v>
      </c>
      <c r="D10201" t="s">
        <v>7347</v>
      </c>
      <c r="E10201">
        <v>6525</v>
      </c>
      <c r="F10201">
        <v>2</v>
      </c>
      <c r="G10201">
        <v>1</v>
      </c>
      <c r="H10201">
        <v>1</v>
      </c>
      <c r="I10201" s="1">
        <v>41776.126898148148</v>
      </c>
      <c r="J10201" t="s">
        <v>18428</v>
      </c>
      <c r="K10201" t="s">
        <v>24767</v>
      </c>
      <c r="L10201">
        <v>49</v>
      </c>
    </row>
    <row r="10202" spans="1:12" ht="172.8" x14ac:dyDescent="0.3">
      <c r="A10202">
        <v>24453</v>
      </c>
      <c r="B10202" t="s">
        <v>24690</v>
      </c>
      <c r="C10202" s="2" t="s">
        <v>24691</v>
      </c>
      <c r="D10202" t="s">
        <v>1517</v>
      </c>
      <c r="E10202">
        <v>8756</v>
      </c>
      <c r="F10202">
        <v>29</v>
      </c>
      <c r="G10202">
        <v>28</v>
      </c>
      <c r="H10202">
        <v>1</v>
      </c>
      <c r="I10202" s="1">
        <v>40941.569525462961</v>
      </c>
      <c r="J10202" t="s">
        <v>24692</v>
      </c>
      <c r="K10202" t="s">
        <v>24768</v>
      </c>
      <c r="L10202">
        <v>1267</v>
      </c>
    </row>
    <row r="10203" spans="1:12" ht="216" x14ac:dyDescent="0.3">
      <c r="A10203">
        <v>24461</v>
      </c>
      <c r="B10203" t="s">
        <v>16177</v>
      </c>
      <c r="C10203" s="2" t="s">
        <v>16178</v>
      </c>
      <c r="D10203" t="s">
        <v>18436</v>
      </c>
      <c r="E10203">
        <v>5713</v>
      </c>
      <c r="F10203">
        <v>2</v>
      </c>
      <c r="G10203">
        <v>1</v>
      </c>
      <c r="H10203">
        <v>1</v>
      </c>
      <c r="I10203" s="1">
        <v>42239.527499999997</v>
      </c>
      <c r="J10203" t="s">
        <v>16179</v>
      </c>
      <c r="K10203" t="s">
        <v>24769</v>
      </c>
      <c r="L10203">
        <v>106</v>
      </c>
    </row>
    <row r="10204" spans="1:12" ht="230.4" x14ac:dyDescent="0.3">
      <c r="A10204">
        <v>24465</v>
      </c>
      <c r="B10204" t="s">
        <v>24770</v>
      </c>
      <c r="C10204" s="2" t="s">
        <v>24771</v>
      </c>
      <c r="D10204" t="s">
        <v>1552</v>
      </c>
      <c r="E10204">
        <v>8800</v>
      </c>
      <c r="F10204">
        <v>3</v>
      </c>
      <c r="G10204">
        <v>3</v>
      </c>
      <c r="H10204">
        <v>0</v>
      </c>
      <c r="I10204" s="1">
        <v>40933.04409722222</v>
      </c>
      <c r="J10204" t="s">
        <v>24772</v>
      </c>
      <c r="K10204" t="s">
        <v>24773</v>
      </c>
      <c r="L10204">
        <v>610</v>
      </c>
    </row>
    <row r="10205" spans="1:12" ht="187.2" x14ac:dyDescent="0.3">
      <c r="A10205">
        <v>24467</v>
      </c>
      <c r="B10205" t="s">
        <v>24774</v>
      </c>
      <c r="C10205" s="2" t="s">
        <v>24775</v>
      </c>
      <c r="D10205" t="s">
        <v>6456</v>
      </c>
      <c r="E10205">
        <v>8776</v>
      </c>
      <c r="F10205">
        <v>13</v>
      </c>
      <c r="G10205">
        <v>11</v>
      </c>
      <c r="H10205">
        <v>2</v>
      </c>
      <c r="I10205" s="1">
        <v>40943.64770833333</v>
      </c>
      <c r="J10205" t="s">
        <v>24776</v>
      </c>
      <c r="K10205" t="s">
        <v>24777</v>
      </c>
      <c r="L10205">
        <v>116</v>
      </c>
    </row>
    <row r="10206" spans="1:12" ht="187.2" x14ac:dyDescent="0.3">
      <c r="A10206">
        <v>24470</v>
      </c>
      <c r="B10206" t="s">
        <v>24778</v>
      </c>
      <c r="C10206" s="2" t="s">
        <v>24779</v>
      </c>
      <c r="D10206" t="s">
        <v>3537</v>
      </c>
      <c r="E10206">
        <v>8796</v>
      </c>
      <c r="F10206">
        <v>12</v>
      </c>
      <c r="G10206">
        <v>9</v>
      </c>
      <c r="H10206">
        <v>3</v>
      </c>
      <c r="I10206" s="1">
        <v>40941.577002314814</v>
      </c>
      <c r="J10206" t="s">
        <v>24780</v>
      </c>
      <c r="K10206" t="s">
        <v>24781</v>
      </c>
      <c r="L10206">
        <v>133</v>
      </c>
    </row>
    <row r="10207" spans="1:12" ht="158.4" x14ac:dyDescent="0.3">
      <c r="A10207">
        <v>24472</v>
      </c>
      <c r="B10207" t="s">
        <v>24782</v>
      </c>
      <c r="C10207" s="2" t="s">
        <v>24783</v>
      </c>
      <c r="D10207" t="s">
        <v>5992</v>
      </c>
      <c r="E10207">
        <v>8811</v>
      </c>
      <c r="F10207">
        <v>4</v>
      </c>
      <c r="G10207">
        <v>2</v>
      </c>
      <c r="H10207">
        <v>2</v>
      </c>
      <c r="I10207" s="1">
        <v>40933.069537037038</v>
      </c>
      <c r="J10207" t="s">
        <v>24784</v>
      </c>
      <c r="K10207" t="s">
        <v>24785</v>
      </c>
      <c r="L10207">
        <v>75</v>
      </c>
    </row>
    <row r="10208" spans="1:12" ht="201.6" x14ac:dyDescent="0.3">
      <c r="A10208">
        <v>24475</v>
      </c>
      <c r="B10208" t="s">
        <v>23209</v>
      </c>
      <c r="C10208" s="2" t="s">
        <v>23210</v>
      </c>
      <c r="D10208" t="s">
        <v>845</v>
      </c>
      <c r="E10208">
        <v>8257</v>
      </c>
      <c r="F10208">
        <v>5</v>
      </c>
      <c r="G10208">
        <v>3</v>
      </c>
      <c r="H10208">
        <v>2</v>
      </c>
      <c r="I10208" s="1">
        <v>41144.039513888885</v>
      </c>
      <c r="J10208" t="s">
        <v>23211</v>
      </c>
      <c r="K10208" t="s">
        <v>24786</v>
      </c>
      <c r="L10208">
        <v>427</v>
      </c>
    </row>
    <row r="10209" spans="1:12" ht="187.2" x14ac:dyDescent="0.3">
      <c r="A10209">
        <v>24476</v>
      </c>
      <c r="B10209" t="s">
        <v>23723</v>
      </c>
      <c r="C10209" s="2" t="s">
        <v>23724</v>
      </c>
      <c r="D10209" t="s">
        <v>4192</v>
      </c>
      <c r="E10209">
        <v>8263</v>
      </c>
      <c r="F10209">
        <v>2</v>
      </c>
      <c r="G10209">
        <v>1</v>
      </c>
      <c r="H10209">
        <v>1</v>
      </c>
      <c r="I10209" s="1">
        <v>41144.116932870369</v>
      </c>
      <c r="J10209" t="s">
        <v>23725</v>
      </c>
      <c r="K10209" t="s">
        <v>24787</v>
      </c>
      <c r="L10209">
        <v>271</v>
      </c>
    </row>
    <row r="10210" spans="1:12" ht="187.2" x14ac:dyDescent="0.3">
      <c r="A10210">
        <v>24477</v>
      </c>
      <c r="B10210" t="s">
        <v>23684</v>
      </c>
      <c r="C10210" s="2" t="s">
        <v>23685</v>
      </c>
      <c r="D10210" t="s">
        <v>14888</v>
      </c>
      <c r="E10210">
        <v>8415</v>
      </c>
      <c r="F10210">
        <v>10</v>
      </c>
      <c r="G10210">
        <v>5</v>
      </c>
      <c r="H10210">
        <v>5</v>
      </c>
      <c r="I10210" s="1">
        <v>41083.733541666668</v>
      </c>
      <c r="J10210" t="s">
        <v>23686</v>
      </c>
      <c r="K10210" t="s">
        <v>24788</v>
      </c>
      <c r="L10210">
        <v>113</v>
      </c>
    </row>
    <row r="10211" spans="1:12" ht="187.2" x14ac:dyDescent="0.3">
      <c r="A10211">
        <v>24478</v>
      </c>
      <c r="B10211" t="s">
        <v>24638</v>
      </c>
      <c r="C10211" s="2" t="s">
        <v>24639</v>
      </c>
      <c r="D10211" t="s">
        <v>11582</v>
      </c>
      <c r="E10211">
        <v>8743</v>
      </c>
      <c r="F10211">
        <v>11</v>
      </c>
      <c r="G10211">
        <v>8</v>
      </c>
      <c r="H10211">
        <v>3</v>
      </c>
      <c r="I10211" s="1">
        <v>40956.677465277775</v>
      </c>
      <c r="J10211" t="s">
        <v>24640</v>
      </c>
      <c r="K10211" t="s">
        <v>24789</v>
      </c>
      <c r="L10211">
        <v>236</v>
      </c>
    </row>
    <row r="10212" spans="1:12" ht="172.8" x14ac:dyDescent="0.3">
      <c r="A10212">
        <v>24479</v>
      </c>
      <c r="B10212" t="s">
        <v>24790</v>
      </c>
      <c r="C10212" s="2" t="s">
        <v>24791</v>
      </c>
      <c r="D10212" t="s">
        <v>5696</v>
      </c>
      <c r="E10212">
        <v>8808</v>
      </c>
      <c r="F10212">
        <v>29</v>
      </c>
      <c r="G10212">
        <v>8</v>
      </c>
      <c r="H10212">
        <v>21</v>
      </c>
      <c r="I10212" s="1">
        <v>40934.007210648146</v>
      </c>
      <c r="J10212" t="s">
        <v>24792</v>
      </c>
      <c r="K10212" t="s">
        <v>24793</v>
      </c>
      <c r="L10212">
        <v>102</v>
      </c>
    </row>
    <row r="10213" spans="1:12" ht="216" x14ac:dyDescent="0.3">
      <c r="A10213">
        <v>24480</v>
      </c>
      <c r="B10213" t="s">
        <v>24361</v>
      </c>
      <c r="C10213" s="2" t="s">
        <v>24362</v>
      </c>
      <c r="D10213" t="s">
        <v>2677</v>
      </c>
      <c r="E10213">
        <v>8634</v>
      </c>
      <c r="F10213">
        <v>17</v>
      </c>
      <c r="G10213">
        <v>11</v>
      </c>
      <c r="H10213">
        <v>6</v>
      </c>
      <c r="I10213" s="1">
        <v>40986.884513888886</v>
      </c>
      <c r="J10213" t="s">
        <v>24363</v>
      </c>
      <c r="K10213" t="s">
        <v>24794</v>
      </c>
      <c r="L10213">
        <v>211</v>
      </c>
    </row>
    <row r="10214" spans="1:12" ht="201.6" x14ac:dyDescent="0.3">
      <c r="A10214">
        <v>24481</v>
      </c>
      <c r="B10214" t="s">
        <v>24795</v>
      </c>
      <c r="C10214" s="2" t="s">
        <v>24796</v>
      </c>
      <c r="D10214" t="s">
        <v>8768</v>
      </c>
      <c r="E10214">
        <v>8803</v>
      </c>
      <c r="F10214">
        <v>19</v>
      </c>
      <c r="G10214">
        <v>2</v>
      </c>
      <c r="H10214">
        <v>17</v>
      </c>
      <c r="I10214" s="1">
        <v>40932.837708333333</v>
      </c>
      <c r="J10214" t="s">
        <v>24797</v>
      </c>
      <c r="K10214" t="s">
        <v>24798</v>
      </c>
      <c r="L10214">
        <v>210</v>
      </c>
    </row>
    <row r="10215" spans="1:12" ht="216" x14ac:dyDescent="0.3">
      <c r="A10215">
        <v>24483</v>
      </c>
      <c r="B10215" t="s">
        <v>24799</v>
      </c>
      <c r="C10215" s="2" t="s">
        <v>24800</v>
      </c>
      <c r="D10215" t="s">
        <v>1312</v>
      </c>
      <c r="E10215">
        <v>8807</v>
      </c>
      <c r="F10215">
        <v>2</v>
      </c>
      <c r="G10215">
        <v>2</v>
      </c>
      <c r="H10215">
        <v>0</v>
      </c>
      <c r="I10215" s="1">
        <v>40934.013784722221</v>
      </c>
      <c r="J10215" t="s">
        <v>24801</v>
      </c>
      <c r="K10215" t="s">
        <v>24802</v>
      </c>
      <c r="L10215">
        <v>543</v>
      </c>
    </row>
    <row r="10216" spans="1:12" ht="216" x14ac:dyDescent="0.3">
      <c r="A10216">
        <v>24484</v>
      </c>
      <c r="B10216" t="s">
        <v>24803</v>
      </c>
      <c r="C10216" s="2" t="s">
        <v>24804</v>
      </c>
      <c r="D10216" t="s">
        <v>2420</v>
      </c>
      <c r="E10216">
        <v>8798</v>
      </c>
      <c r="F10216">
        <v>2</v>
      </c>
      <c r="G10216">
        <v>1</v>
      </c>
      <c r="H10216">
        <v>1</v>
      </c>
      <c r="I10216" s="1">
        <v>40934.005914351852</v>
      </c>
      <c r="J10216" t="s">
        <v>24805</v>
      </c>
      <c r="K10216" t="s">
        <v>24806</v>
      </c>
      <c r="L10216">
        <v>678</v>
      </c>
    </row>
    <row r="10217" spans="1:12" ht="244.8" x14ac:dyDescent="0.3">
      <c r="A10217">
        <v>24489</v>
      </c>
      <c r="B10217" t="s">
        <v>24408</v>
      </c>
      <c r="C10217" s="2" t="s">
        <v>24409</v>
      </c>
      <c r="D10217" t="s">
        <v>16982</v>
      </c>
      <c r="E10217">
        <v>8676</v>
      </c>
      <c r="F10217">
        <v>57</v>
      </c>
      <c r="G10217">
        <v>57</v>
      </c>
      <c r="H10217">
        <v>0</v>
      </c>
      <c r="I10217" s="1">
        <v>40971.025995370372</v>
      </c>
      <c r="J10217" t="s">
        <v>24410</v>
      </c>
      <c r="K10217" t="s">
        <v>24807</v>
      </c>
      <c r="L10217">
        <v>57</v>
      </c>
    </row>
    <row r="10218" spans="1:12" ht="187.2" x14ac:dyDescent="0.3">
      <c r="A10218">
        <v>24490</v>
      </c>
      <c r="B10218" t="s">
        <v>24659</v>
      </c>
      <c r="C10218" s="2" t="s">
        <v>24660</v>
      </c>
      <c r="D10218" t="s">
        <v>8203</v>
      </c>
      <c r="E10218">
        <v>8744</v>
      </c>
      <c r="F10218">
        <v>2</v>
      </c>
      <c r="G10218">
        <v>1</v>
      </c>
      <c r="H10218">
        <v>1</v>
      </c>
      <c r="I10218" s="1">
        <v>40954.966886574075</v>
      </c>
      <c r="J10218" t="s">
        <v>24661</v>
      </c>
      <c r="K10218" t="s">
        <v>24808</v>
      </c>
      <c r="L10218">
        <v>107</v>
      </c>
    </row>
    <row r="10219" spans="1:12" ht="158.4" x14ac:dyDescent="0.3">
      <c r="A10219">
        <v>24491</v>
      </c>
      <c r="B10219" t="s">
        <v>24809</v>
      </c>
      <c r="C10219" s="2" t="s">
        <v>24810</v>
      </c>
      <c r="D10219" t="s">
        <v>9139</v>
      </c>
      <c r="E10219">
        <v>8815</v>
      </c>
      <c r="F10219">
        <v>4</v>
      </c>
      <c r="G10219">
        <v>0</v>
      </c>
      <c r="H10219">
        <v>4</v>
      </c>
      <c r="I10219" s="1">
        <v>40933.04173611111</v>
      </c>
      <c r="J10219" t="s">
        <v>24811</v>
      </c>
      <c r="K10219" t="s">
        <v>24812</v>
      </c>
      <c r="L10219">
        <v>190</v>
      </c>
    </row>
    <row r="10220" spans="1:12" ht="201.6" x14ac:dyDescent="0.3">
      <c r="A10220">
        <v>24492</v>
      </c>
      <c r="B10220" t="s">
        <v>24813</v>
      </c>
      <c r="C10220" s="2" t="s">
        <v>24814</v>
      </c>
      <c r="D10220" t="s">
        <v>5696</v>
      </c>
      <c r="E10220">
        <v>8809</v>
      </c>
      <c r="F10220">
        <v>7</v>
      </c>
      <c r="G10220">
        <v>7</v>
      </c>
      <c r="H10220">
        <v>0</v>
      </c>
      <c r="I10220" s="1">
        <v>40931.787905092591</v>
      </c>
      <c r="J10220" t="s">
        <v>24815</v>
      </c>
      <c r="K10220" t="s">
        <v>24816</v>
      </c>
      <c r="L10220">
        <v>115</v>
      </c>
    </row>
    <row r="10221" spans="1:12" ht="216" x14ac:dyDescent="0.3">
      <c r="A10221">
        <v>24495</v>
      </c>
      <c r="B10221" t="s">
        <v>21591</v>
      </c>
      <c r="C10221" s="2" t="s">
        <v>21592</v>
      </c>
      <c r="D10221" t="s">
        <v>9008</v>
      </c>
      <c r="E10221">
        <v>7754</v>
      </c>
      <c r="F10221">
        <v>10</v>
      </c>
      <c r="G10221">
        <v>10</v>
      </c>
      <c r="H10221">
        <v>0</v>
      </c>
      <c r="I10221" s="1">
        <v>41240.054386574076</v>
      </c>
      <c r="J10221" t="s">
        <v>21593</v>
      </c>
      <c r="K10221" t="s">
        <v>24817</v>
      </c>
      <c r="L10221">
        <v>226</v>
      </c>
    </row>
    <row r="10222" spans="1:12" ht="216" x14ac:dyDescent="0.3">
      <c r="A10222">
        <v>24496</v>
      </c>
      <c r="B10222" t="s">
        <v>21550</v>
      </c>
      <c r="C10222" s="2" t="s">
        <v>21551</v>
      </c>
      <c r="D10222" t="s">
        <v>6280</v>
      </c>
      <c r="E10222">
        <v>7743</v>
      </c>
      <c r="F10222">
        <v>3</v>
      </c>
      <c r="G10222">
        <v>3</v>
      </c>
      <c r="H10222">
        <v>0</v>
      </c>
      <c r="I10222" s="1">
        <v>41240.055092592593</v>
      </c>
      <c r="J10222" t="s">
        <v>21552</v>
      </c>
      <c r="K10222" t="s">
        <v>24818</v>
      </c>
      <c r="L10222">
        <v>144</v>
      </c>
    </row>
    <row r="10223" spans="1:12" ht="187.2" x14ac:dyDescent="0.3">
      <c r="A10223">
        <v>24497</v>
      </c>
      <c r="B10223" t="s">
        <v>24819</v>
      </c>
      <c r="C10223" s="2" t="s">
        <v>24820</v>
      </c>
      <c r="D10223" t="s">
        <v>11401</v>
      </c>
      <c r="E10223">
        <v>8812</v>
      </c>
      <c r="F10223">
        <v>2</v>
      </c>
      <c r="G10223">
        <v>1</v>
      </c>
      <c r="H10223">
        <v>1</v>
      </c>
      <c r="I10223" s="1">
        <v>40933.982314814813</v>
      </c>
      <c r="J10223" t="s">
        <v>24821</v>
      </c>
      <c r="K10223" t="s">
        <v>24822</v>
      </c>
      <c r="L10223">
        <v>78</v>
      </c>
    </row>
    <row r="10224" spans="1:12" ht="201.6" x14ac:dyDescent="0.3">
      <c r="A10224">
        <v>24498</v>
      </c>
      <c r="B10224" t="s">
        <v>24823</v>
      </c>
      <c r="C10224" s="2" t="s">
        <v>24824</v>
      </c>
      <c r="D10224" t="s">
        <v>3869</v>
      </c>
      <c r="E10224">
        <v>8819</v>
      </c>
      <c r="F10224">
        <v>6</v>
      </c>
      <c r="G10224">
        <v>6</v>
      </c>
      <c r="H10224">
        <v>0</v>
      </c>
      <c r="I10224" s="1">
        <v>40933.71597222222</v>
      </c>
      <c r="J10224" t="s">
        <v>24825</v>
      </c>
      <c r="K10224" t="s">
        <v>24826</v>
      </c>
      <c r="L10224">
        <v>342</v>
      </c>
    </row>
    <row r="10225" spans="1:12" ht="216" x14ac:dyDescent="0.3">
      <c r="A10225">
        <v>24501</v>
      </c>
      <c r="B10225" t="s">
        <v>21659</v>
      </c>
      <c r="C10225" s="2" t="s">
        <v>21660</v>
      </c>
      <c r="D10225" t="s">
        <v>4725</v>
      </c>
      <c r="E10225">
        <v>7783</v>
      </c>
      <c r="F10225">
        <v>2</v>
      </c>
      <c r="G10225">
        <v>2</v>
      </c>
      <c r="H10225">
        <v>0</v>
      </c>
      <c r="I10225" s="1">
        <v>41240.051840277774</v>
      </c>
      <c r="J10225" t="s">
        <v>21661</v>
      </c>
      <c r="K10225" t="s">
        <v>24827</v>
      </c>
      <c r="L10225">
        <v>126</v>
      </c>
    </row>
    <row r="10226" spans="1:12" ht="158.4" x14ac:dyDescent="0.3">
      <c r="A10226">
        <v>24503</v>
      </c>
      <c r="B10226" t="s">
        <v>24828</v>
      </c>
      <c r="C10226" s="2" t="s">
        <v>24829</v>
      </c>
      <c r="D10226" t="s">
        <v>1329</v>
      </c>
      <c r="E10226">
        <v>8780</v>
      </c>
      <c r="F10226">
        <v>2</v>
      </c>
      <c r="G10226">
        <v>1</v>
      </c>
      <c r="H10226">
        <v>1</v>
      </c>
      <c r="I10226" s="1">
        <v>40936.756782407407</v>
      </c>
      <c r="J10226" t="s">
        <v>24830</v>
      </c>
      <c r="K10226" t="s">
        <v>24831</v>
      </c>
      <c r="L10226">
        <v>106</v>
      </c>
    </row>
    <row r="10227" spans="1:12" ht="172.8" x14ac:dyDescent="0.3">
      <c r="A10227">
        <v>24513</v>
      </c>
      <c r="B10227" t="s">
        <v>23235</v>
      </c>
      <c r="C10227" s="2" t="s">
        <v>23236</v>
      </c>
      <c r="D10227" t="s">
        <v>3905</v>
      </c>
      <c r="E10227">
        <v>8278</v>
      </c>
      <c r="F10227">
        <v>10</v>
      </c>
      <c r="G10227">
        <v>5</v>
      </c>
      <c r="H10227">
        <v>5</v>
      </c>
      <c r="I10227" s="1">
        <v>41142.075752314813</v>
      </c>
      <c r="J10227" t="s">
        <v>23237</v>
      </c>
      <c r="K10227" t="s">
        <v>24832</v>
      </c>
      <c r="L10227">
        <v>73</v>
      </c>
    </row>
    <row r="10228" spans="1:12" ht="187.2" x14ac:dyDescent="0.3">
      <c r="A10228">
        <v>24514</v>
      </c>
      <c r="B10228" t="s">
        <v>24379</v>
      </c>
      <c r="C10228" s="2" t="s">
        <v>24380</v>
      </c>
      <c r="D10228" t="s">
        <v>7127</v>
      </c>
      <c r="E10228">
        <v>8664</v>
      </c>
      <c r="F10228">
        <v>55</v>
      </c>
      <c r="G10228">
        <v>55</v>
      </c>
      <c r="H10228">
        <v>0</v>
      </c>
      <c r="I10228" s="1">
        <v>40977.679386574076</v>
      </c>
      <c r="J10228" t="s">
        <v>24382</v>
      </c>
      <c r="K10228" t="s">
        <v>24833</v>
      </c>
      <c r="L10228">
        <v>55</v>
      </c>
    </row>
    <row r="10229" spans="1:12" ht="302.39999999999998" x14ac:dyDescent="0.3">
      <c r="A10229">
        <v>24516</v>
      </c>
      <c r="B10229" t="s">
        <v>23000</v>
      </c>
      <c r="C10229" s="2" t="s">
        <v>23001</v>
      </c>
      <c r="D10229" t="s">
        <v>17072</v>
      </c>
      <c r="E10229">
        <v>8190</v>
      </c>
      <c r="F10229">
        <v>30</v>
      </c>
      <c r="G10229">
        <v>15</v>
      </c>
      <c r="H10229">
        <v>15</v>
      </c>
      <c r="I10229" s="1">
        <v>41145.912106481483</v>
      </c>
      <c r="J10229" t="s">
        <v>23002</v>
      </c>
      <c r="K10229" t="s">
        <v>24834</v>
      </c>
      <c r="L10229">
        <v>94</v>
      </c>
    </row>
    <row r="10230" spans="1:12" ht="201.6" x14ac:dyDescent="0.3">
      <c r="A10230">
        <v>24519</v>
      </c>
      <c r="B10230" t="s">
        <v>24553</v>
      </c>
      <c r="C10230" s="2" t="s">
        <v>24554</v>
      </c>
      <c r="D10230" t="s">
        <v>14009</v>
      </c>
      <c r="E10230">
        <v>8713</v>
      </c>
      <c r="F10230">
        <v>2</v>
      </c>
      <c r="G10230">
        <v>1</v>
      </c>
      <c r="H10230">
        <v>1</v>
      </c>
      <c r="I10230" s="1">
        <v>40956.888402777775</v>
      </c>
      <c r="J10230" t="s">
        <v>24555</v>
      </c>
      <c r="K10230" t="s">
        <v>24835</v>
      </c>
      <c r="L10230">
        <v>85</v>
      </c>
    </row>
    <row r="10231" spans="1:12" ht="216" x14ac:dyDescent="0.3">
      <c r="A10231">
        <v>24521</v>
      </c>
      <c r="B10231" t="s">
        <v>21576</v>
      </c>
      <c r="C10231" s="2" t="s">
        <v>21577</v>
      </c>
      <c r="D10231" t="s">
        <v>5539</v>
      </c>
      <c r="E10231">
        <v>7753</v>
      </c>
      <c r="F10231">
        <v>7</v>
      </c>
      <c r="G10231">
        <v>7</v>
      </c>
      <c r="H10231">
        <v>0</v>
      </c>
      <c r="I10231" s="1">
        <v>41240.049942129626</v>
      </c>
      <c r="J10231" t="s">
        <v>21578</v>
      </c>
      <c r="K10231" t="s">
        <v>24836</v>
      </c>
      <c r="L10231">
        <v>262</v>
      </c>
    </row>
    <row r="10232" spans="1:12" ht="158.4" x14ac:dyDescent="0.3">
      <c r="A10232">
        <v>24522</v>
      </c>
      <c r="B10232" t="s">
        <v>24837</v>
      </c>
      <c r="C10232" s="2" t="s">
        <v>24838</v>
      </c>
      <c r="D10232" t="s">
        <v>4192</v>
      </c>
      <c r="E10232">
        <v>8825</v>
      </c>
      <c r="F10232">
        <v>2</v>
      </c>
      <c r="G10232">
        <v>1</v>
      </c>
      <c r="H10232">
        <v>1</v>
      </c>
      <c r="I10232" s="1">
        <v>40929.869490740741</v>
      </c>
      <c r="J10232" t="s">
        <v>24839</v>
      </c>
      <c r="K10232" t="s">
        <v>24840</v>
      </c>
      <c r="L10232">
        <v>271</v>
      </c>
    </row>
    <row r="10233" spans="1:12" ht="158.4" x14ac:dyDescent="0.3">
      <c r="A10233">
        <v>24523</v>
      </c>
      <c r="B10233" t="s">
        <v>18426</v>
      </c>
      <c r="C10233" s="2" t="s">
        <v>18427</v>
      </c>
      <c r="D10233" t="s">
        <v>8253</v>
      </c>
      <c r="E10233">
        <v>6525</v>
      </c>
      <c r="F10233">
        <v>2</v>
      </c>
      <c r="G10233">
        <v>1</v>
      </c>
      <c r="H10233">
        <v>1</v>
      </c>
      <c r="I10233" s="1">
        <v>41776.126898148148</v>
      </c>
      <c r="J10233" t="s">
        <v>18428</v>
      </c>
      <c r="K10233" t="s">
        <v>24841</v>
      </c>
      <c r="L10233">
        <v>268</v>
      </c>
    </row>
    <row r="10234" spans="1:12" ht="216" x14ac:dyDescent="0.3">
      <c r="A10234">
        <v>24541</v>
      </c>
      <c r="B10234" t="s">
        <v>24361</v>
      </c>
      <c r="C10234" s="2" t="s">
        <v>24362</v>
      </c>
      <c r="D10234" t="s">
        <v>1186</v>
      </c>
      <c r="E10234">
        <v>8634</v>
      </c>
      <c r="F10234">
        <v>2</v>
      </c>
      <c r="G10234">
        <v>0</v>
      </c>
      <c r="H10234">
        <v>2</v>
      </c>
      <c r="I10234" s="1">
        <v>40986.884513888886</v>
      </c>
      <c r="J10234" t="s">
        <v>24363</v>
      </c>
      <c r="K10234" t="s">
        <v>24842</v>
      </c>
      <c r="L10234">
        <v>277</v>
      </c>
    </row>
    <row r="10235" spans="1:12" ht="158.4" x14ac:dyDescent="0.3">
      <c r="A10235">
        <v>24542</v>
      </c>
      <c r="B10235" t="s">
        <v>24843</v>
      </c>
      <c r="C10235" s="2" t="s">
        <v>24844</v>
      </c>
      <c r="D10235" t="s">
        <v>1329</v>
      </c>
      <c r="E10235">
        <v>8832</v>
      </c>
      <c r="F10235">
        <v>2</v>
      </c>
      <c r="G10235">
        <v>1</v>
      </c>
      <c r="H10235">
        <v>1</v>
      </c>
      <c r="I10235" s="1">
        <v>40929.734097222223</v>
      </c>
      <c r="J10235" t="s">
        <v>24845</v>
      </c>
      <c r="K10235" t="s">
        <v>24846</v>
      </c>
      <c r="L10235">
        <v>101</v>
      </c>
    </row>
    <row r="10236" spans="1:12" ht="216" x14ac:dyDescent="0.3">
      <c r="A10236">
        <v>24545</v>
      </c>
      <c r="B10236" t="s">
        <v>21591</v>
      </c>
      <c r="C10236" s="2" t="s">
        <v>21592</v>
      </c>
      <c r="D10236" t="s">
        <v>7111</v>
      </c>
      <c r="E10236">
        <v>7754</v>
      </c>
      <c r="F10236">
        <v>13</v>
      </c>
      <c r="G10236">
        <v>13</v>
      </c>
      <c r="H10236">
        <v>0</v>
      </c>
      <c r="I10236" s="1">
        <v>41240.054386574076</v>
      </c>
      <c r="J10236" t="s">
        <v>21593</v>
      </c>
      <c r="K10236" t="s">
        <v>24847</v>
      </c>
      <c r="L10236">
        <v>232</v>
      </c>
    </row>
    <row r="10237" spans="1:12" ht="216" x14ac:dyDescent="0.3">
      <c r="A10237">
        <v>24546</v>
      </c>
      <c r="B10237" t="s">
        <v>21659</v>
      </c>
      <c r="C10237" s="2" t="s">
        <v>21660</v>
      </c>
      <c r="D10237" t="s">
        <v>1606</v>
      </c>
      <c r="E10237">
        <v>7783</v>
      </c>
      <c r="F10237">
        <v>2</v>
      </c>
      <c r="G10237">
        <v>2</v>
      </c>
      <c r="H10237">
        <v>0</v>
      </c>
      <c r="I10237" s="1">
        <v>41240.051840277774</v>
      </c>
      <c r="J10237" t="s">
        <v>21661</v>
      </c>
      <c r="K10237" t="s">
        <v>24848</v>
      </c>
      <c r="L10237">
        <v>62</v>
      </c>
    </row>
    <row r="10238" spans="1:12" ht="201.6" x14ac:dyDescent="0.3">
      <c r="A10238">
        <v>24547</v>
      </c>
      <c r="B10238" t="s">
        <v>23209</v>
      </c>
      <c r="C10238" s="2" t="s">
        <v>23210</v>
      </c>
      <c r="D10238" t="s">
        <v>1417</v>
      </c>
      <c r="E10238">
        <v>8257</v>
      </c>
      <c r="F10238">
        <v>5</v>
      </c>
      <c r="G10238">
        <v>3</v>
      </c>
      <c r="H10238">
        <v>2</v>
      </c>
      <c r="I10238" s="1">
        <v>41144.039513888885</v>
      </c>
      <c r="J10238" t="s">
        <v>23211</v>
      </c>
      <c r="K10238" t="s">
        <v>24849</v>
      </c>
      <c r="L10238">
        <v>393</v>
      </c>
    </row>
    <row r="10239" spans="1:12" ht="187.2" x14ac:dyDescent="0.3">
      <c r="A10239">
        <v>24550</v>
      </c>
      <c r="B10239" t="s">
        <v>24778</v>
      </c>
      <c r="C10239" s="2" t="s">
        <v>24779</v>
      </c>
      <c r="D10239" t="s">
        <v>3577</v>
      </c>
      <c r="E10239">
        <v>8796</v>
      </c>
      <c r="F10239">
        <v>27</v>
      </c>
      <c r="G10239">
        <v>26</v>
      </c>
      <c r="H10239">
        <v>1</v>
      </c>
      <c r="I10239" s="1">
        <v>40941.577002314814</v>
      </c>
      <c r="J10239" t="s">
        <v>24780</v>
      </c>
      <c r="K10239" t="s">
        <v>24850</v>
      </c>
      <c r="L10239">
        <v>262</v>
      </c>
    </row>
    <row r="10240" spans="1:12" ht="187.2" x14ac:dyDescent="0.3">
      <c r="A10240">
        <v>24551</v>
      </c>
      <c r="B10240" t="s">
        <v>24638</v>
      </c>
      <c r="C10240" s="2" t="s">
        <v>24639</v>
      </c>
      <c r="D10240" t="s">
        <v>7467</v>
      </c>
      <c r="E10240">
        <v>8743</v>
      </c>
      <c r="F10240">
        <v>8</v>
      </c>
      <c r="G10240">
        <v>6</v>
      </c>
      <c r="H10240">
        <v>2</v>
      </c>
      <c r="I10240" s="1">
        <v>40956.677465277775</v>
      </c>
      <c r="J10240" t="s">
        <v>24640</v>
      </c>
      <c r="K10240" t="s">
        <v>24851</v>
      </c>
      <c r="L10240">
        <v>456</v>
      </c>
    </row>
    <row r="10241" spans="1:12" ht="201.6" x14ac:dyDescent="0.3">
      <c r="A10241">
        <v>24555</v>
      </c>
      <c r="B10241" t="s">
        <v>24813</v>
      </c>
      <c r="C10241" s="2" t="s">
        <v>24814</v>
      </c>
      <c r="D10241" t="s">
        <v>24852</v>
      </c>
      <c r="E10241">
        <v>8809</v>
      </c>
      <c r="F10241">
        <v>1</v>
      </c>
      <c r="G10241">
        <v>1</v>
      </c>
      <c r="H10241">
        <v>0</v>
      </c>
      <c r="I10241" s="1">
        <v>40931.787905092591</v>
      </c>
      <c r="J10241" t="s">
        <v>24815</v>
      </c>
      <c r="K10241" t="s">
        <v>24853</v>
      </c>
      <c r="L10241">
        <v>75</v>
      </c>
    </row>
    <row r="10242" spans="1:12" ht="216" x14ac:dyDescent="0.3">
      <c r="A10242">
        <v>24556</v>
      </c>
      <c r="B10242" t="s">
        <v>21550</v>
      </c>
      <c r="C10242" s="2" t="s">
        <v>21551</v>
      </c>
      <c r="D10242" t="s">
        <v>6336</v>
      </c>
      <c r="E10242">
        <v>7743</v>
      </c>
      <c r="F10242">
        <v>3</v>
      </c>
      <c r="G10242">
        <v>3</v>
      </c>
      <c r="H10242">
        <v>0</v>
      </c>
      <c r="I10242" s="1">
        <v>41240.055092592593</v>
      </c>
      <c r="J10242" t="s">
        <v>21552</v>
      </c>
      <c r="K10242" t="s">
        <v>24854</v>
      </c>
      <c r="L10242">
        <v>121</v>
      </c>
    </row>
    <row r="10243" spans="1:12" ht="201.6" x14ac:dyDescent="0.3">
      <c r="A10243">
        <v>24557</v>
      </c>
      <c r="B10243" t="s">
        <v>24553</v>
      </c>
      <c r="C10243" s="2" t="s">
        <v>24554</v>
      </c>
      <c r="D10243" t="s">
        <v>9194</v>
      </c>
      <c r="E10243">
        <v>8713</v>
      </c>
      <c r="F10243">
        <v>2</v>
      </c>
      <c r="G10243">
        <v>1</v>
      </c>
      <c r="H10243">
        <v>1</v>
      </c>
      <c r="I10243" s="1">
        <v>40956.888402777775</v>
      </c>
      <c r="J10243" t="s">
        <v>24555</v>
      </c>
      <c r="K10243" t="s">
        <v>24855</v>
      </c>
      <c r="L10243">
        <v>96</v>
      </c>
    </row>
    <row r="10244" spans="1:12" ht="187.2" x14ac:dyDescent="0.3">
      <c r="A10244">
        <v>24558</v>
      </c>
      <c r="B10244" t="s">
        <v>23723</v>
      </c>
      <c r="C10244" s="2" t="s">
        <v>23724</v>
      </c>
      <c r="D10244" t="s">
        <v>2308</v>
      </c>
      <c r="E10244">
        <v>8263</v>
      </c>
      <c r="F10244">
        <v>2</v>
      </c>
      <c r="G10244">
        <v>1</v>
      </c>
      <c r="H10244">
        <v>1</v>
      </c>
      <c r="I10244" s="1">
        <v>41144.116932870369</v>
      </c>
      <c r="J10244" t="s">
        <v>23725</v>
      </c>
      <c r="K10244" t="s">
        <v>24856</v>
      </c>
      <c r="L10244">
        <v>137</v>
      </c>
    </row>
    <row r="10245" spans="1:12" ht="158.4" x14ac:dyDescent="0.3">
      <c r="A10245">
        <v>24559</v>
      </c>
      <c r="B10245" t="s">
        <v>24837</v>
      </c>
      <c r="C10245" s="2" t="s">
        <v>24838</v>
      </c>
      <c r="D10245" t="s">
        <v>9956</v>
      </c>
      <c r="E10245">
        <v>8825</v>
      </c>
      <c r="F10245">
        <v>2</v>
      </c>
      <c r="G10245">
        <v>1</v>
      </c>
      <c r="H10245">
        <v>1</v>
      </c>
      <c r="I10245" s="1">
        <v>40929.869490740741</v>
      </c>
      <c r="J10245" t="s">
        <v>24839</v>
      </c>
      <c r="K10245" t="s">
        <v>24857</v>
      </c>
      <c r="L10245">
        <v>160</v>
      </c>
    </row>
    <row r="10246" spans="1:12" ht="302.39999999999998" x14ac:dyDescent="0.3">
      <c r="A10246">
        <v>24560</v>
      </c>
      <c r="B10246" t="s">
        <v>23000</v>
      </c>
      <c r="C10246" s="2" t="s">
        <v>23001</v>
      </c>
      <c r="D10246" t="s">
        <v>16048</v>
      </c>
      <c r="E10246">
        <v>8190</v>
      </c>
      <c r="F10246">
        <v>6</v>
      </c>
      <c r="G10246">
        <v>3</v>
      </c>
      <c r="H10246">
        <v>3</v>
      </c>
      <c r="I10246" s="1">
        <v>41145.912106481483</v>
      </c>
      <c r="J10246" t="s">
        <v>23002</v>
      </c>
      <c r="K10246" t="s">
        <v>24858</v>
      </c>
      <c r="L10246">
        <v>27</v>
      </c>
    </row>
    <row r="10247" spans="1:12" ht="172.8" x14ac:dyDescent="0.3">
      <c r="A10247">
        <v>24561</v>
      </c>
      <c r="B10247" t="s">
        <v>23235</v>
      </c>
      <c r="C10247" s="2" t="s">
        <v>23236</v>
      </c>
      <c r="D10247" t="s">
        <v>4791</v>
      </c>
      <c r="E10247">
        <v>8278</v>
      </c>
      <c r="F10247">
        <v>10</v>
      </c>
      <c r="G10247">
        <v>5</v>
      </c>
      <c r="H10247">
        <v>5</v>
      </c>
      <c r="I10247" s="1">
        <v>41142.075752314813</v>
      </c>
      <c r="J10247" t="s">
        <v>23237</v>
      </c>
      <c r="K10247" t="s">
        <v>24859</v>
      </c>
      <c r="L10247">
        <v>203</v>
      </c>
    </row>
    <row r="10248" spans="1:12" ht="158.4" x14ac:dyDescent="0.3">
      <c r="A10248">
        <v>24565</v>
      </c>
      <c r="B10248" t="s">
        <v>18426</v>
      </c>
      <c r="C10248" s="2" t="s">
        <v>18427</v>
      </c>
      <c r="D10248" t="s">
        <v>23703</v>
      </c>
      <c r="E10248">
        <v>6525</v>
      </c>
      <c r="F10248">
        <v>2</v>
      </c>
      <c r="G10248">
        <v>1</v>
      </c>
      <c r="H10248">
        <v>1</v>
      </c>
      <c r="I10248" s="1">
        <v>41776.126898148148</v>
      </c>
      <c r="J10248" t="s">
        <v>18428</v>
      </c>
      <c r="K10248" t="s">
        <v>24860</v>
      </c>
      <c r="L10248">
        <v>51</v>
      </c>
    </row>
    <row r="10249" spans="1:12" ht="187.2" x14ac:dyDescent="0.3">
      <c r="A10249">
        <v>24566</v>
      </c>
      <c r="B10249" t="s">
        <v>24379</v>
      </c>
      <c r="C10249" s="2" t="s">
        <v>24380</v>
      </c>
      <c r="D10249" t="s">
        <v>5421</v>
      </c>
      <c r="E10249">
        <v>8664</v>
      </c>
      <c r="F10249">
        <v>68</v>
      </c>
      <c r="G10249">
        <v>68</v>
      </c>
      <c r="H10249">
        <v>0</v>
      </c>
      <c r="I10249" s="1">
        <v>40977.679386574076</v>
      </c>
      <c r="J10249" t="s">
        <v>24382</v>
      </c>
      <c r="K10249" t="s">
        <v>24861</v>
      </c>
      <c r="L10249">
        <v>68</v>
      </c>
    </row>
    <row r="10250" spans="1:12" ht="187.2" x14ac:dyDescent="0.3">
      <c r="A10250">
        <v>24568</v>
      </c>
      <c r="B10250" t="s">
        <v>23684</v>
      </c>
      <c r="C10250" s="2" t="s">
        <v>23685</v>
      </c>
      <c r="D10250" t="s">
        <v>9600</v>
      </c>
      <c r="E10250">
        <v>8415</v>
      </c>
      <c r="F10250">
        <v>16</v>
      </c>
      <c r="G10250">
        <v>8</v>
      </c>
      <c r="H10250">
        <v>8</v>
      </c>
      <c r="I10250" s="1">
        <v>41083.733541666668</v>
      </c>
      <c r="J10250" t="s">
        <v>23686</v>
      </c>
      <c r="K10250" t="s">
        <v>24862</v>
      </c>
      <c r="L10250">
        <v>367</v>
      </c>
    </row>
    <row r="10251" spans="1:12" ht="216" x14ac:dyDescent="0.3">
      <c r="A10251">
        <v>24571</v>
      </c>
      <c r="B10251" t="s">
        <v>21576</v>
      </c>
      <c r="C10251" s="2" t="s">
        <v>21577</v>
      </c>
      <c r="D10251" t="s">
        <v>7467</v>
      </c>
      <c r="E10251">
        <v>7753</v>
      </c>
      <c r="F10251">
        <v>6</v>
      </c>
      <c r="G10251">
        <v>6</v>
      </c>
      <c r="H10251">
        <v>0</v>
      </c>
      <c r="I10251" s="1">
        <v>41240.049942129626</v>
      </c>
      <c r="J10251" t="s">
        <v>21578</v>
      </c>
      <c r="K10251" t="s">
        <v>24863</v>
      </c>
      <c r="L10251">
        <v>464</v>
      </c>
    </row>
    <row r="10252" spans="1:12" ht="216" x14ac:dyDescent="0.3">
      <c r="A10252">
        <v>24574</v>
      </c>
      <c r="B10252" t="s">
        <v>24799</v>
      </c>
      <c r="C10252" s="2" t="s">
        <v>24800</v>
      </c>
      <c r="D10252" t="s">
        <v>3869</v>
      </c>
      <c r="E10252">
        <v>8807</v>
      </c>
      <c r="F10252">
        <v>2</v>
      </c>
      <c r="G10252">
        <v>2</v>
      </c>
      <c r="H10252">
        <v>0</v>
      </c>
      <c r="I10252" s="1">
        <v>40934.013784722221</v>
      </c>
      <c r="J10252" t="s">
        <v>24801</v>
      </c>
      <c r="K10252" t="s">
        <v>24864</v>
      </c>
      <c r="L10252">
        <v>344</v>
      </c>
    </row>
    <row r="10253" spans="1:12" ht="230.4" x14ac:dyDescent="0.3">
      <c r="A10253">
        <v>24580</v>
      </c>
      <c r="B10253" t="s">
        <v>24865</v>
      </c>
      <c r="C10253" s="2" t="s">
        <v>24866</v>
      </c>
      <c r="D10253" t="s">
        <v>1181</v>
      </c>
      <c r="E10253">
        <v>8793</v>
      </c>
      <c r="F10253">
        <v>38</v>
      </c>
      <c r="G10253">
        <v>23</v>
      </c>
      <c r="H10253">
        <v>15</v>
      </c>
      <c r="I10253" s="1">
        <v>40935.673449074071</v>
      </c>
      <c r="J10253" t="s">
        <v>24867</v>
      </c>
      <c r="K10253" t="s">
        <v>24868</v>
      </c>
      <c r="L10253">
        <v>1148</v>
      </c>
    </row>
    <row r="10254" spans="1:12" ht="244.8" x14ac:dyDescent="0.3">
      <c r="A10254">
        <v>24583</v>
      </c>
      <c r="B10254" t="s">
        <v>24408</v>
      </c>
      <c r="C10254" s="2" t="s">
        <v>24409</v>
      </c>
      <c r="D10254" t="s">
        <v>2459</v>
      </c>
      <c r="E10254">
        <v>8676</v>
      </c>
      <c r="F10254">
        <v>95</v>
      </c>
      <c r="G10254">
        <v>95</v>
      </c>
      <c r="H10254">
        <v>0</v>
      </c>
      <c r="I10254" s="1">
        <v>40971.025995370372</v>
      </c>
      <c r="J10254" t="s">
        <v>24410</v>
      </c>
      <c r="K10254" t="s">
        <v>24869</v>
      </c>
      <c r="L10254">
        <v>94</v>
      </c>
    </row>
    <row r="10255" spans="1:12" ht="187.2" x14ac:dyDescent="0.3">
      <c r="A10255">
        <v>24587</v>
      </c>
      <c r="B10255" t="s">
        <v>24870</v>
      </c>
      <c r="C10255" s="2" t="s">
        <v>24871</v>
      </c>
      <c r="D10255" t="s">
        <v>2903</v>
      </c>
      <c r="E10255">
        <v>8822</v>
      </c>
      <c r="F10255">
        <v>42</v>
      </c>
      <c r="G10255">
        <v>42</v>
      </c>
      <c r="H10255">
        <v>0</v>
      </c>
      <c r="I10255" s="1">
        <v>40930.490405092591</v>
      </c>
      <c r="J10255" t="s">
        <v>24872</v>
      </c>
      <c r="K10255" t="s">
        <v>24873</v>
      </c>
      <c r="L10255">
        <v>773</v>
      </c>
    </row>
    <row r="10256" spans="1:12" ht="216" x14ac:dyDescent="0.3">
      <c r="A10256">
        <v>24588</v>
      </c>
      <c r="B10256" t="s">
        <v>16177</v>
      </c>
      <c r="C10256" s="2" t="s">
        <v>16178</v>
      </c>
      <c r="D10256" t="s">
        <v>18543</v>
      </c>
      <c r="E10256">
        <v>5713</v>
      </c>
      <c r="F10256">
        <v>2</v>
      </c>
      <c r="G10256">
        <v>1</v>
      </c>
      <c r="H10256">
        <v>1</v>
      </c>
      <c r="I10256" s="1">
        <v>42239.527499999997</v>
      </c>
      <c r="J10256" t="s">
        <v>16179</v>
      </c>
      <c r="K10256" t="s">
        <v>24874</v>
      </c>
      <c r="L10256">
        <v>122</v>
      </c>
    </row>
    <row r="10257" spans="1:12" ht="172.8" x14ac:dyDescent="0.3">
      <c r="A10257">
        <v>24589</v>
      </c>
      <c r="B10257" t="s">
        <v>24875</v>
      </c>
      <c r="C10257" s="2" t="s">
        <v>24876</v>
      </c>
      <c r="D10257" t="s">
        <v>4759</v>
      </c>
      <c r="E10257">
        <v>8813</v>
      </c>
      <c r="F10257">
        <v>6</v>
      </c>
      <c r="G10257">
        <v>5</v>
      </c>
      <c r="H10257">
        <v>1</v>
      </c>
      <c r="I10257" s="1">
        <v>40932.134317129632</v>
      </c>
      <c r="J10257" t="s">
        <v>24877</v>
      </c>
      <c r="K10257" t="s">
        <v>24878</v>
      </c>
      <c r="L10257">
        <v>94</v>
      </c>
    </row>
    <row r="10258" spans="1:12" ht="187.2" x14ac:dyDescent="0.3">
      <c r="A10258">
        <v>24590</v>
      </c>
      <c r="B10258" t="s">
        <v>24879</v>
      </c>
      <c r="C10258" s="2" t="s">
        <v>24880</v>
      </c>
      <c r="D10258" t="s">
        <v>1517</v>
      </c>
      <c r="E10258">
        <v>8848</v>
      </c>
      <c r="F10258">
        <v>2</v>
      </c>
      <c r="G10258">
        <v>1</v>
      </c>
      <c r="H10258">
        <v>1</v>
      </c>
      <c r="I10258" s="1">
        <v>40929.75708333333</v>
      </c>
      <c r="J10258" t="s">
        <v>24881</v>
      </c>
      <c r="K10258" t="s">
        <v>24882</v>
      </c>
      <c r="L10258">
        <v>1240</v>
      </c>
    </row>
    <row r="10259" spans="1:12" ht="158.4" x14ac:dyDescent="0.3">
      <c r="A10259">
        <v>24592</v>
      </c>
      <c r="B10259" t="s">
        <v>24883</v>
      </c>
      <c r="C10259" s="2" t="s">
        <v>24884</v>
      </c>
      <c r="D10259" t="s">
        <v>1552</v>
      </c>
      <c r="E10259">
        <v>8851</v>
      </c>
      <c r="F10259">
        <v>7</v>
      </c>
      <c r="G10259">
        <v>5</v>
      </c>
      <c r="H10259">
        <v>2</v>
      </c>
      <c r="I10259" s="1">
        <v>40928.582048611112</v>
      </c>
      <c r="J10259" t="s">
        <v>24885</v>
      </c>
      <c r="K10259" t="s">
        <v>24886</v>
      </c>
      <c r="L10259">
        <v>606</v>
      </c>
    </row>
    <row r="10260" spans="1:12" ht="187.2" x14ac:dyDescent="0.3">
      <c r="A10260">
        <v>24594</v>
      </c>
      <c r="B10260" t="s">
        <v>24887</v>
      </c>
      <c r="C10260" s="2" t="s">
        <v>24888</v>
      </c>
      <c r="D10260" t="s">
        <v>10687</v>
      </c>
      <c r="E10260">
        <v>8850</v>
      </c>
      <c r="F10260">
        <v>128</v>
      </c>
      <c r="G10260">
        <v>113</v>
      </c>
      <c r="H10260">
        <v>15</v>
      </c>
      <c r="I10260" s="1">
        <v>40934.883449074077</v>
      </c>
      <c r="J10260" t="s">
        <v>24889</v>
      </c>
      <c r="K10260" t="s">
        <v>24890</v>
      </c>
      <c r="L10260">
        <v>154</v>
      </c>
    </row>
    <row r="10261" spans="1:12" ht="216" x14ac:dyDescent="0.3">
      <c r="A10261">
        <v>24597</v>
      </c>
      <c r="B10261" t="s">
        <v>21659</v>
      </c>
      <c r="C10261" s="2" t="s">
        <v>21660</v>
      </c>
      <c r="D10261" t="s">
        <v>2215</v>
      </c>
      <c r="E10261">
        <v>7783</v>
      </c>
      <c r="F10261">
        <v>2</v>
      </c>
      <c r="G10261">
        <v>2</v>
      </c>
      <c r="H10261">
        <v>0</v>
      </c>
      <c r="I10261" s="1">
        <v>41240.051840277774</v>
      </c>
      <c r="J10261" t="s">
        <v>21661</v>
      </c>
      <c r="K10261" t="s">
        <v>24891</v>
      </c>
      <c r="L10261">
        <v>307</v>
      </c>
    </row>
    <row r="10262" spans="1:12" ht="216" x14ac:dyDescent="0.3">
      <c r="A10262">
        <v>24600</v>
      </c>
      <c r="B10262" t="s">
        <v>21591</v>
      </c>
      <c r="C10262" s="2" t="s">
        <v>21592</v>
      </c>
      <c r="D10262" t="s">
        <v>3355</v>
      </c>
      <c r="E10262">
        <v>7754</v>
      </c>
      <c r="F10262">
        <v>4</v>
      </c>
      <c r="G10262">
        <v>4</v>
      </c>
      <c r="H10262">
        <v>0</v>
      </c>
      <c r="I10262" s="1">
        <v>41240.054386574076</v>
      </c>
      <c r="J10262" t="s">
        <v>21593</v>
      </c>
      <c r="K10262" t="s">
        <v>24892</v>
      </c>
      <c r="L10262">
        <v>570</v>
      </c>
    </row>
    <row r="10263" spans="1:12" ht="158.4" x14ac:dyDescent="0.3">
      <c r="A10263">
        <v>24604</v>
      </c>
      <c r="B10263" t="s">
        <v>24893</v>
      </c>
      <c r="C10263" s="2" t="s">
        <v>24894</v>
      </c>
      <c r="D10263" t="s">
        <v>1552</v>
      </c>
      <c r="E10263">
        <v>8858</v>
      </c>
      <c r="F10263">
        <v>3</v>
      </c>
      <c r="G10263">
        <v>3</v>
      </c>
      <c r="H10263">
        <v>0</v>
      </c>
      <c r="I10263" s="1">
        <v>40928.590983796297</v>
      </c>
      <c r="J10263" t="s">
        <v>24895</v>
      </c>
      <c r="K10263" t="s">
        <v>24896</v>
      </c>
      <c r="L10263">
        <v>609</v>
      </c>
    </row>
    <row r="10264" spans="1:12" ht="201.6" x14ac:dyDescent="0.3">
      <c r="A10264">
        <v>24605</v>
      </c>
      <c r="B10264" t="s">
        <v>23209</v>
      </c>
      <c r="C10264" s="2" t="s">
        <v>23210</v>
      </c>
      <c r="D10264" t="s">
        <v>15965</v>
      </c>
      <c r="E10264">
        <v>8257</v>
      </c>
      <c r="F10264">
        <v>10</v>
      </c>
      <c r="G10264">
        <v>2</v>
      </c>
      <c r="H10264">
        <v>8</v>
      </c>
      <c r="I10264" s="1">
        <v>41144.039513888885</v>
      </c>
      <c r="J10264" t="s">
        <v>23211</v>
      </c>
      <c r="K10264" t="s">
        <v>24897</v>
      </c>
      <c r="L10264">
        <v>152</v>
      </c>
    </row>
    <row r="10265" spans="1:12" ht="187.2" x14ac:dyDescent="0.3">
      <c r="A10265">
        <v>24608</v>
      </c>
      <c r="B10265" t="s">
        <v>24638</v>
      </c>
      <c r="C10265" s="2" t="s">
        <v>24639</v>
      </c>
      <c r="D10265" t="s">
        <v>6844</v>
      </c>
      <c r="E10265">
        <v>8743</v>
      </c>
      <c r="F10265">
        <v>13</v>
      </c>
      <c r="G10265">
        <v>9</v>
      </c>
      <c r="H10265">
        <v>4</v>
      </c>
      <c r="I10265" s="1">
        <v>40956.677465277775</v>
      </c>
      <c r="J10265" t="s">
        <v>24640</v>
      </c>
      <c r="K10265" t="s">
        <v>24898</v>
      </c>
      <c r="L10265">
        <v>444</v>
      </c>
    </row>
    <row r="10266" spans="1:12" ht="187.2" x14ac:dyDescent="0.3">
      <c r="A10266">
        <v>24609</v>
      </c>
      <c r="B10266" t="s">
        <v>23723</v>
      </c>
      <c r="C10266" s="2" t="s">
        <v>23724</v>
      </c>
      <c r="D10266" t="s">
        <v>2597</v>
      </c>
      <c r="E10266">
        <v>8263</v>
      </c>
      <c r="F10266">
        <v>2</v>
      </c>
      <c r="G10266">
        <v>1</v>
      </c>
      <c r="H10266">
        <v>1</v>
      </c>
      <c r="I10266" s="1">
        <v>41144.116932870369</v>
      </c>
      <c r="J10266" t="s">
        <v>23725</v>
      </c>
      <c r="K10266" t="s">
        <v>24899</v>
      </c>
      <c r="L10266">
        <v>211</v>
      </c>
    </row>
    <row r="10267" spans="1:12" ht="201.6" x14ac:dyDescent="0.3">
      <c r="A10267">
        <v>24610</v>
      </c>
      <c r="B10267" t="s">
        <v>24553</v>
      </c>
      <c r="C10267" s="2" t="s">
        <v>24554</v>
      </c>
      <c r="D10267" t="s">
        <v>1640</v>
      </c>
      <c r="E10267">
        <v>8713</v>
      </c>
      <c r="F10267">
        <v>2</v>
      </c>
      <c r="G10267">
        <v>1</v>
      </c>
      <c r="H10267">
        <v>1</v>
      </c>
      <c r="I10267" s="1">
        <v>40956.888402777775</v>
      </c>
      <c r="J10267" t="s">
        <v>24555</v>
      </c>
      <c r="K10267" t="s">
        <v>24900</v>
      </c>
      <c r="L10267">
        <v>141</v>
      </c>
    </row>
    <row r="10268" spans="1:12" ht="172.8" x14ac:dyDescent="0.3">
      <c r="A10268">
        <v>24611</v>
      </c>
      <c r="B10268" t="s">
        <v>23235</v>
      </c>
      <c r="C10268" s="2" t="s">
        <v>23236</v>
      </c>
      <c r="D10268" t="s">
        <v>8575</v>
      </c>
      <c r="E10268">
        <v>8278</v>
      </c>
      <c r="F10268">
        <v>12</v>
      </c>
      <c r="G10268">
        <v>6</v>
      </c>
      <c r="H10268">
        <v>6</v>
      </c>
      <c r="I10268" s="1">
        <v>41142.075752314813</v>
      </c>
      <c r="J10268" t="s">
        <v>23237</v>
      </c>
      <c r="K10268" t="s">
        <v>24901</v>
      </c>
      <c r="L10268">
        <v>325</v>
      </c>
    </row>
    <row r="10269" spans="1:12" ht="302.39999999999998" x14ac:dyDescent="0.3">
      <c r="A10269">
        <v>24613</v>
      </c>
      <c r="B10269" t="s">
        <v>23000</v>
      </c>
      <c r="C10269" s="2" t="s">
        <v>23001</v>
      </c>
      <c r="D10269" t="s">
        <v>10454</v>
      </c>
      <c r="E10269">
        <v>8190</v>
      </c>
      <c r="F10269">
        <v>2</v>
      </c>
      <c r="G10269">
        <v>1</v>
      </c>
      <c r="H10269">
        <v>1</v>
      </c>
      <c r="I10269" s="1">
        <v>41145.912106481483</v>
      </c>
      <c r="J10269" t="s">
        <v>23002</v>
      </c>
      <c r="K10269" t="s">
        <v>24902</v>
      </c>
      <c r="L10269">
        <v>26</v>
      </c>
    </row>
    <row r="10270" spans="1:12" ht="216" x14ac:dyDescent="0.3">
      <c r="A10270">
        <v>24614</v>
      </c>
      <c r="B10270" t="s">
        <v>21550</v>
      </c>
      <c r="C10270" s="2" t="s">
        <v>21551</v>
      </c>
      <c r="D10270" t="s">
        <v>6456</v>
      </c>
      <c r="E10270">
        <v>7743</v>
      </c>
      <c r="F10270">
        <v>3</v>
      </c>
      <c r="G10270">
        <v>3</v>
      </c>
      <c r="H10270">
        <v>0</v>
      </c>
      <c r="I10270" s="1">
        <v>41240.055092592593</v>
      </c>
      <c r="J10270" t="s">
        <v>21552</v>
      </c>
      <c r="K10270" t="s">
        <v>24903</v>
      </c>
      <c r="L10270">
        <v>120</v>
      </c>
    </row>
    <row r="10271" spans="1:12" ht="158.4" x14ac:dyDescent="0.3">
      <c r="A10271">
        <v>24619</v>
      </c>
      <c r="B10271" t="s">
        <v>18426</v>
      </c>
      <c r="C10271" s="2" t="s">
        <v>18427</v>
      </c>
      <c r="D10271" t="s">
        <v>10154</v>
      </c>
      <c r="E10271">
        <v>6525</v>
      </c>
      <c r="F10271">
        <v>2</v>
      </c>
      <c r="G10271">
        <v>1</v>
      </c>
      <c r="H10271">
        <v>1</v>
      </c>
      <c r="I10271" s="1">
        <v>41776.126898148148</v>
      </c>
      <c r="J10271" t="s">
        <v>18428</v>
      </c>
      <c r="K10271" t="s">
        <v>24904</v>
      </c>
      <c r="L10271">
        <v>65</v>
      </c>
    </row>
    <row r="10272" spans="1:12" ht="158.4" x14ac:dyDescent="0.3">
      <c r="A10272">
        <v>24620</v>
      </c>
      <c r="B10272" t="s">
        <v>24837</v>
      </c>
      <c r="C10272" s="2" t="s">
        <v>24838</v>
      </c>
      <c r="D10272" t="s">
        <v>1157</v>
      </c>
      <c r="E10272">
        <v>8825</v>
      </c>
      <c r="F10272">
        <v>2</v>
      </c>
      <c r="G10272">
        <v>1</v>
      </c>
      <c r="H10272">
        <v>1</v>
      </c>
      <c r="I10272" s="1">
        <v>40929.869490740741</v>
      </c>
      <c r="J10272" t="s">
        <v>24839</v>
      </c>
      <c r="K10272" t="s">
        <v>24905</v>
      </c>
      <c r="L10272">
        <v>646</v>
      </c>
    </row>
    <row r="10273" spans="1:12" ht="216" x14ac:dyDescent="0.3">
      <c r="A10273">
        <v>24625</v>
      </c>
      <c r="B10273" t="s">
        <v>16177</v>
      </c>
      <c r="C10273" s="2" t="s">
        <v>16178</v>
      </c>
      <c r="D10273" t="s">
        <v>1831</v>
      </c>
      <c r="E10273">
        <v>5713</v>
      </c>
      <c r="F10273">
        <v>2</v>
      </c>
      <c r="G10273">
        <v>1</v>
      </c>
      <c r="H10273">
        <v>1</v>
      </c>
      <c r="I10273" s="1">
        <v>42239.527499999997</v>
      </c>
      <c r="J10273" t="s">
        <v>16179</v>
      </c>
      <c r="K10273" t="s">
        <v>24906</v>
      </c>
      <c r="L10273">
        <v>125</v>
      </c>
    </row>
    <row r="10274" spans="1:12" ht="216" x14ac:dyDescent="0.3">
      <c r="A10274">
        <v>24629</v>
      </c>
      <c r="B10274" t="s">
        <v>21576</v>
      </c>
      <c r="C10274" s="2" t="s">
        <v>21577</v>
      </c>
      <c r="D10274" t="s">
        <v>8998</v>
      </c>
      <c r="E10274">
        <v>7753</v>
      </c>
      <c r="F10274">
        <v>5</v>
      </c>
      <c r="G10274">
        <v>5</v>
      </c>
      <c r="H10274">
        <v>0</v>
      </c>
      <c r="I10274" s="1">
        <v>41240.049942129626</v>
      </c>
      <c r="J10274" t="s">
        <v>21578</v>
      </c>
      <c r="K10274" t="s">
        <v>24907</v>
      </c>
      <c r="L10274">
        <v>77</v>
      </c>
    </row>
    <row r="10275" spans="1:12" ht="187.2" x14ac:dyDescent="0.3">
      <c r="A10275">
        <v>24634</v>
      </c>
      <c r="B10275" t="s">
        <v>24870</v>
      </c>
      <c r="C10275" s="2" t="s">
        <v>24871</v>
      </c>
      <c r="D10275" t="s">
        <v>5696</v>
      </c>
      <c r="E10275">
        <v>8822</v>
      </c>
      <c r="F10275">
        <v>109</v>
      </c>
      <c r="G10275">
        <v>109</v>
      </c>
      <c r="H10275">
        <v>0</v>
      </c>
      <c r="I10275" s="1">
        <v>40930.490405092591</v>
      </c>
      <c r="J10275" t="s">
        <v>24872</v>
      </c>
      <c r="K10275" t="s">
        <v>24908</v>
      </c>
      <c r="L10275">
        <v>108</v>
      </c>
    </row>
    <row r="10276" spans="1:12" ht="216" x14ac:dyDescent="0.3">
      <c r="A10276">
        <v>24642</v>
      </c>
      <c r="B10276" t="s">
        <v>21591</v>
      </c>
      <c r="C10276" s="2" t="s">
        <v>21592</v>
      </c>
      <c r="D10276" t="s">
        <v>3869</v>
      </c>
      <c r="E10276">
        <v>7754</v>
      </c>
      <c r="F10276">
        <v>5</v>
      </c>
      <c r="G10276">
        <v>5</v>
      </c>
      <c r="H10276">
        <v>0</v>
      </c>
      <c r="I10276" s="1">
        <v>41240.054386574076</v>
      </c>
      <c r="J10276" t="s">
        <v>21593</v>
      </c>
      <c r="K10276" t="s">
        <v>24909</v>
      </c>
      <c r="L10276">
        <v>353</v>
      </c>
    </row>
    <row r="10277" spans="1:12" ht="244.8" x14ac:dyDescent="0.3">
      <c r="A10277">
        <v>24645</v>
      </c>
      <c r="B10277" t="s">
        <v>24910</v>
      </c>
      <c r="C10277" s="2" t="s">
        <v>24911</v>
      </c>
      <c r="D10277" t="s">
        <v>1361</v>
      </c>
      <c r="E10277">
        <v>8871</v>
      </c>
      <c r="F10277">
        <v>2</v>
      </c>
      <c r="G10277">
        <v>1</v>
      </c>
      <c r="H10277">
        <v>1</v>
      </c>
      <c r="I10277" s="1">
        <v>40927.093969907408</v>
      </c>
      <c r="J10277" t="s">
        <v>24912</v>
      </c>
      <c r="K10277" t="s">
        <v>24913</v>
      </c>
      <c r="L10277">
        <v>288</v>
      </c>
    </row>
    <row r="10278" spans="1:12" ht="187.2" x14ac:dyDescent="0.3">
      <c r="A10278">
        <v>24646</v>
      </c>
      <c r="B10278" t="s">
        <v>24887</v>
      </c>
      <c r="C10278" s="2" t="s">
        <v>24888</v>
      </c>
      <c r="D10278" t="s">
        <v>24914</v>
      </c>
      <c r="E10278">
        <v>8850</v>
      </c>
      <c r="F10278">
        <v>28</v>
      </c>
      <c r="G10278">
        <v>28</v>
      </c>
      <c r="H10278">
        <v>0</v>
      </c>
      <c r="I10278" s="1">
        <v>40934.883449074077</v>
      </c>
      <c r="J10278" t="s">
        <v>24889</v>
      </c>
      <c r="K10278" t="s">
        <v>24915</v>
      </c>
      <c r="L10278">
        <v>57</v>
      </c>
    </row>
    <row r="10279" spans="1:12" ht="216" x14ac:dyDescent="0.3">
      <c r="A10279">
        <v>24650</v>
      </c>
      <c r="B10279" t="s">
        <v>21659</v>
      </c>
      <c r="C10279" s="2" t="s">
        <v>21660</v>
      </c>
      <c r="D10279" t="s">
        <v>8548</v>
      </c>
      <c r="E10279">
        <v>7783</v>
      </c>
      <c r="F10279">
        <v>2</v>
      </c>
      <c r="G10279">
        <v>2</v>
      </c>
      <c r="H10279">
        <v>0</v>
      </c>
      <c r="I10279" s="1">
        <v>41240.051840277774</v>
      </c>
      <c r="J10279" t="s">
        <v>21661</v>
      </c>
      <c r="K10279" t="s">
        <v>24916</v>
      </c>
      <c r="L10279">
        <v>83</v>
      </c>
    </row>
    <row r="10280" spans="1:12" ht="187.2" x14ac:dyDescent="0.3">
      <c r="A10280">
        <v>24652</v>
      </c>
      <c r="B10280" t="s">
        <v>24917</v>
      </c>
      <c r="C10280" s="2" t="s">
        <v>24918</v>
      </c>
      <c r="D10280" t="s">
        <v>4759</v>
      </c>
      <c r="E10280">
        <v>8878</v>
      </c>
      <c r="F10280">
        <v>28</v>
      </c>
      <c r="G10280">
        <v>18</v>
      </c>
      <c r="H10280">
        <v>10</v>
      </c>
      <c r="I10280" s="1">
        <v>40926.971493055556</v>
      </c>
      <c r="J10280" t="s">
        <v>24919</v>
      </c>
      <c r="K10280" t="s">
        <v>24920</v>
      </c>
      <c r="L10280">
        <v>90</v>
      </c>
    </row>
    <row r="10281" spans="1:12" ht="158.4" x14ac:dyDescent="0.3">
      <c r="A10281">
        <v>24655</v>
      </c>
      <c r="B10281" t="s">
        <v>18426</v>
      </c>
      <c r="C10281" s="2" t="s">
        <v>18427</v>
      </c>
      <c r="D10281" t="s">
        <v>23790</v>
      </c>
      <c r="E10281">
        <v>6525</v>
      </c>
      <c r="F10281">
        <v>2</v>
      </c>
      <c r="G10281">
        <v>1</v>
      </c>
      <c r="H10281">
        <v>1</v>
      </c>
      <c r="I10281" s="1">
        <v>41776.126898148148</v>
      </c>
      <c r="J10281" t="s">
        <v>18428</v>
      </c>
      <c r="K10281" t="s">
        <v>24921</v>
      </c>
      <c r="L10281">
        <v>34</v>
      </c>
    </row>
    <row r="10282" spans="1:12" ht="216" x14ac:dyDescent="0.3">
      <c r="A10282">
        <v>24658</v>
      </c>
      <c r="B10282" t="s">
        <v>24922</v>
      </c>
      <c r="C10282" s="2" t="s">
        <v>24923</v>
      </c>
      <c r="D10282" t="s">
        <v>1552</v>
      </c>
      <c r="E10282">
        <v>8862</v>
      </c>
      <c r="F10282">
        <v>2</v>
      </c>
      <c r="G10282">
        <v>1</v>
      </c>
      <c r="H10282">
        <v>1</v>
      </c>
      <c r="I10282" s="1">
        <v>40928.119340277779</v>
      </c>
      <c r="J10282" t="s">
        <v>24924</v>
      </c>
      <c r="K10282" t="s">
        <v>24925</v>
      </c>
      <c r="L10282">
        <v>603</v>
      </c>
    </row>
    <row r="10283" spans="1:12" ht="216" x14ac:dyDescent="0.3">
      <c r="A10283">
        <v>24661</v>
      </c>
      <c r="B10283" t="s">
        <v>24926</v>
      </c>
      <c r="C10283" s="2" t="s">
        <v>24927</v>
      </c>
      <c r="D10283" t="s">
        <v>4340</v>
      </c>
      <c r="E10283">
        <v>8886</v>
      </c>
      <c r="F10283">
        <v>2</v>
      </c>
      <c r="G10283">
        <v>1</v>
      </c>
      <c r="H10283">
        <v>1</v>
      </c>
      <c r="I10283" s="1">
        <v>40927.985231481478</v>
      </c>
      <c r="J10283" t="s">
        <v>24928</v>
      </c>
      <c r="K10283" t="s">
        <v>24929</v>
      </c>
      <c r="L10283">
        <v>128</v>
      </c>
    </row>
    <row r="10284" spans="1:12" ht="244.8" x14ac:dyDescent="0.3">
      <c r="A10284">
        <v>24662</v>
      </c>
      <c r="B10284" t="s">
        <v>24930</v>
      </c>
      <c r="C10284" s="2" t="s">
        <v>24931</v>
      </c>
      <c r="D10284" t="s">
        <v>9956</v>
      </c>
      <c r="E10284">
        <v>8888</v>
      </c>
      <c r="F10284">
        <v>2</v>
      </c>
      <c r="G10284">
        <v>1</v>
      </c>
      <c r="H10284">
        <v>1</v>
      </c>
      <c r="I10284" s="1">
        <v>40927.987835648149</v>
      </c>
      <c r="J10284" t="s">
        <v>24932</v>
      </c>
      <c r="K10284" t="s">
        <v>24933</v>
      </c>
      <c r="L10284">
        <v>131</v>
      </c>
    </row>
    <row r="10285" spans="1:12" ht="302.39999999999998" x14ac:dyDescent="0.3">
      <c r="A10285">
        <v>24668</v>
      </c>
      <c r="B10285" t="s">
        <v>23000</v>
      </c>
      <c r="C10285" s="2" t="s">
        <v>23001</v>
      </c>
      <c r="D10285" t="s">
        <v>10732</v>
      </c>
      <c r="E10285">
        <v>8190</v>
      </c>
      <c r="F10285">
        <v>2</v>
      </c>
      <c r="G10285">
        <v>1</v>
      </c>
      <c r="H10285">
        <v>1</v>
      </c>
      <c r="I10285" s="1">
        <v>41145.912106481483</v>
      </c>
      <c r="J10285" t="s">
        <v>23002</v>
      </c>
      <c r="K10285" t="s">
        <v>24934</v>
      </c>
      <c r="L10285">
        <v>36</v>
      </c>
    </row>
    <row r="10286" spans="1:12" ht="216" x14ac:dyDescent="0.3">
      <c r="A10286">
        <v>24671</v>
      </c>
      <c r="B10286" t="s">
        <v>21550</v>
      </c>
      <c r="C10286" s="2" t="s">
        <v>21551</v>
      </c>
      <c r="D10286" t="s">
        <v>2561</v>
      </c>
      <c r="E10286">
        <v>7743</v>
      </c>
      <c r="F10286">
        <v>4</v>
      </c>
      <c r="G10286">
        <v>4</v>
      </c>
      <c r="H10286">
        <v>0</v>
      </c>
      <c r="I10286" s="1">
        <v>41240.055092592593</v>
      </c>
      <c r="J10286" t="s">
        <v>21552</v>
      </c>
      <c r="K10286" t="s">
        <v>24935</v>
      </c>
      <c r="L10286">
        <v>533</v>
      </c>
    </row>
    <row r="10287" spans="1:12" ht="216" x14ac:dyDescent="0.3">
      <c r="A10287">
        <v>24672</v>
      </c>
      <c r="B10287" t="s">
        <v>16177</v>
      </c>
      <c r="C10287" s="2" t="s">
        <v>16178</v>
      </c>
      <c r="D10287" t="s">
        <v>2869</v>
      </c>
      <c r="E10287">
        <v>5713</v>
      </c>
      <c r="F10287">
        <v>4</v>
      </c>
      <c r="G10287">
        <v>2</v>
      </c>
      <c r="H10287">
        <v>2</v>
      </c>
      <c r="I10287" s="1">
        <v>42239.527499999997</v>
      </c>
      <c r="J10287" t="s">
        <v>16179</v>
      </c>
      <c r="K10287" t="s">
        <v>24936</v>
      </c>
      <c r="L10287">
        <v>162</v>
      </c>
    </row>
    <row r="10288" spans="1:12" ht="259.2" x14ac:dyDescent="0.3">
      <c r="A10288">
        <v>24673</v>
      </c>
      <c r="B10288" t="s">
        <v>24937</v>
      </c>
      <c r="C10288" s="2" t="s">
        <v>24938</v>
      </c>
      <c r="D10288" t="s">
        <v>1552</v>
      </c>
      <c r="E10288">
        <v>8846</v>
      </c>
      <c r="F10288">
        <v>18</v>
      </c>
      <c r="G10288">
        <v>8</v>
      </c>
      <c r="H10288">
        <v>10</v>
      </c>
      <c r="I10288" s="1">
        <v>40929.050868055558</v>
      </c>
      <c r="J10288" t="s">
        <v>24939</v>
      </c>
      <c r="K10288" t="s">
        <v>24940</v>
      </c>
      <c r="L10288">
        <v>607</v>
      </c>
    </row>
    <row r="10289" spans="1:12" ht="201.6" x14ac:dyDescent="0.3">
      <c r="A10289">
        <v>24677</v>
      </c>
      <c r="B10289" t="s">
        <v>23209</v>
      </c>
      <c r="C10289" s="2" t="s">
        <v>23210</v>
      </c>
      <c r="D10289" t="s">
        <v>1573</v>
      </c>
      <c r="E10289">
        <v>8257</v>
      </c>
      <c r="F10289">
        <v>10</v>
      </c>
      <c r="G10289">
        <v>5</v>
      </c>
      <c r="H10289">
        <v>5</v>
      </c>
      <c r="I10289" s="1">
        <v>41144.039513888885</v>
      </c>
      <c r="J10289" t="s">
        <v>23211</v>
      </c>
      <c r="K10289" t="s">
        <v>24941</v>
      </c>
      <c r="L10289">
        <v>1051</v>
      </c>
    </row>
    <row r="10290" spans="1:12" ht="187.2" x14ac:dyDescent="0.3">
      <c r="A10290">
        <v>24678</v>
      </c>
      <c r="B10290" t="s">
        <v>23723</v>
      </c>
      <c r="C10290" s="2" t="s">
        <v>23724</v>
      </c>
      <c r="D10290" t="s">
        <v>3676</v>
      </c>
      <c r="E10290">
        <v>8263</v>
      </c>
      <c r="F10290">
        <v>2</v>
      </c>
      <c r="G10290">
        <v>1</v>
      </c>
      <c r="H10290">
        <v>1</v>
      </c>
      <c r="I10290" s="1">
        <v>41144.116932870369</v>
      </c>
      <c r="J10290" t="s">
        <v>23725</v>
      </c>
      <c r="K10290" t="s">
        <v>24942</v>
      </c>
      <c r="L10290">
        <v>744</v>
      </c>
    </row>
    <row r="10291" spans="1:12" ht="172.8" x14ac:dyDescent="0.3">
      <c r="A10291">
        <v>24679</v>
      </c>
      <c r="B10291" t="s">
        <v>23235</v>
      </c>
      <c r="C10291" s="2" t="s">
        <v>23236</v>
      </c>
      <c r="D10291" t="s">
        <v>1092</v>
      </c>
      <c r="E10291">
        <v>8278</v>
      </c>
      <c r="F10291">
        <v>12</v>
      </c>
      <c r="G10291">
        <v>6</v>
      </c>
      <c r="H10291">
        <v>6</v>
      </c>
      <c r="I10291" s="1">
        <v>41142.075752314813</v>
      </c>
      <c r="J10291" t="s">
        <v>23237</v>
      </c>
      <c r="K10291" t="s">
        <v>24943</v>
      </c>
      <c r="L10291">
        <v>574</v>
      </c>
    </row>
    <row r="10292" spans="1:12" ht="187.2" x14ac:dyDescent="0.3">
      <c r="A10292">
        <v>24681</v>
      </c>
      <c r="B10292" t="s">
        <v>24638</v>
      </c>
      <c r="C10292" s="2" t="s">
        <v>24639</v>
      </c>
      <c r="D10292" t="s">
        <v>11666</v>
      </c>
      <c r="E10292">
        <v>8743</v>
      </c>
      <c r="F10292">
        <v>8</v>
      </c>
      <c r="G10292">
        <v>6</v>
      </c>
      <c r="H10292">
        <v>2</v>
      </c>
      <c r="I10292" s="1">
        <v>40956.677465277775</v>
      </c>
      <c r="J10292" t="s">
        <v>24640</v>
      </c>
      <c r="K10292" t="s">
        <v>24944</v>
      </c>
      <c r="L10292">
        <v>337</v>
      </c>
    </row>
    <row r="10293" spans="1:12" ht="201.6" x14ac:dyDescent="0.3">
      <c r="A10293">
        <v>24682</v>
      </c>
      <c r="B10293" t="s">
        <v>24553</v>
      </c>
      <c r="C10293" s="2" t="s">
        <v>24554</v>
      </c>
      <c r="D10293" t="s">
        <v>18436</v>
      </c>
      <c r="E10293">
        <v>8713</v>
      </c>
      <c r="F10293">
        <v>1</v>
      </c>
      <c r="G10293">
        <v>1</v>
      </c>
      <c r="H10293">
        <v>0</v>
      </c>
      <c r="I10293" s="1">
        <v>40956.888402777775</v>
      </c>
      <c r="J10293" t="s">
        <v>24555</v>
      </c>
      <c r="K10293" t="s">
        <v>24945</v>
      </c>
      <c r="L10293">
        <v>103</v>
      </c>
    </row>
    <row r="10294" spans="1:12" ht="244.8" x14ac:dyDescent="0.3">
      <c r="A10294">
        <v>24683</v>
      </c>
      <c r="B10294" t="s">
        <v>24946</v>
      </c>
      <c r="C10294" s="2" t="s">
        <v>24947</v>
      </c>
      <c r="D10294" t="s">
        <v>9956</v>
      </c>
      <c r="E10294">
        <v>8840</v>
      </c>
      <c r="F10294">
        <v>35</v>
      </c>
      <c r="G10294">
        <v>32</v>
      </c>
      <c r="H10294">
        <v>3</v>
      </c>
      <c r="I10294" s="1">
        <v>40929.6171412037</v>
      </c>
      <c r="J10294" t="s">
        <v>24948</v>
      </c>
      <c r="K10294" t="s">
        <v>24949</v>
      </c>
      <c r="L10294">
        <v>160</v>
      </c>
    </row>
    <row r="10295" spans="1:12" ht="158.4" x14ac:dyDescent="0.3">
      <c r="A10295">
        <v>24686</v>
      </c>
      <c r="B10295" t="s">
        <v>24950</v>
      </c>
      <c r="C10295" s="2" t="s">
        <v>24951</v>
      </c>
      <c r="D10295" t="s">
        <v>9139</v>
      </c>
      <c r="E10295">
        <v>8893</v>
      </c>
      <c r="F10295">
        <v>2</v>
      </c>
      <c r="G10295">
        <v>1</v>
      </c>
      <c r="H10295">
        <v>1</v>
      </c>
      <c r="I10295" s="1">
        <v>40924.988078703704</v>
      </c>
      <c r="J10295" t="s">
        <v>24952</v>
      </c>
      <c r="K10295" t="s">
        <v>24953</v>
      </c>
      <c r="L10295">
        <v>182</v>
      </c>
    </row>
    <row r="10296" spans="1:12" ht="201.6" x14ac:dyDescent="0.3">
      <c r="A10296">
        <v>24689</v>
      </c>
      <c r="B10296" t="s">
        <v>24954</v>
      </c>
      <c r="C10296" s="2" t="s">
        <v>24955</v>
      </c>
      <c r="D10296" t="s">
        <v>15936</v>
      </c>
      <c r="E10296">
        <v>8895</v>
      </c>
      <c r="F10296">
        <v>4</v>
      </c>
      <c r="G10296">
        <v>3</v>
      </c>
      <c r="H10296">
        <v>1</v>
      </c>
      <c r="I10296" s="1">
        <v>40925.870821759258</v>
      </c>
      <c r="J10296" t="s">
        <v>24956</v>
      </c>
      <c r="K10296" t="s">
        <v>24957</v>
      </c>
      <c r="L10296">
        <v>84</v>
      </c>
    </row>
    <row r="10297" spans="1:12" ht="187.2" x14ac:dyDescent="0.3">
      <c r="A10297">
        <v>24692</v>
      </c>
      <c r="B10297" t="s">
        <v>24870</v>
      </c>
      <c r="C10297" s="2" t="s">
        <v>24871</v>
      </c>
      <c r="D10297" t="s">
        <v>2420</v>
      </c>
      <c r="E10297">
        <v>8822</v>
      </c>
      <c r="F10297">
        <v>38</v>
      </c>
      <c r="G10297">
        <v>37</v>
      </c>
      <c r="H10297">
        <v>1</v>
      </c>
      <c r="I10297" s="1">
        <v>40930.490405092591</v>
      </c>
      <c r="J10297" t="s">
        <v>24872</v>
      </c>
      <c r="K10297" t="s">
        <v>24958</v>
      </c>
      <c r="L10297">
        <v>678</v>
      </c>
    </row>
    <row r="10298" spans="1:12" ht="172.8" x14ac:dyDescent="0.3">
      <c r="A10298">
        <v>24696</v>
      </c>
      <c r="B10298" t="s">
        <v>24959</v>
      </c>
      <c r="C10298" s="2" t="s">
        <v>24960</v>
      </c>
      <c r="D10298" t="s">
        <v>2999</v>
      </c>
      <c r="E10298">
        <v>8897</v>
      </c>
      <c r="F10298">
        <v>5</v>
      </c>
      <c r="G10298">
        <v>4</v>
      </c>
      <c r="H10298">
        <v>1</v>
      </c>
      <c r="I10298" s="1">
        <v>40924.956921296296</v>
      </c>
      <c r="J10298" t="s">
        <v>24961</v>
      </c>
      <c r="K10298" t="s">
        <v>24962</v>
      </c>
      <c r="L10298">
        <v>115</v>
      </c>
    </row>
    <row r="10299" spans="1:12" ht="216" x14ac:dyDescent="0.3">
      <c r="A10299">
        <v>24697</v>
      </c>
      <c r="B10299" t="s">
        <v>21576</v>
      </c>
      <c r="C10299" s="2" t="s">
        <v>21577</v>
      </c>
      <c r="D10299" t="s">
        <v>6844</v>
      </c>
      <c r="E10299">
        <v>7753</v>
      </c>
      <c r="F10299">
        <v>5</v>
      </c>
      <c r="G10299">
        <v>5</v>
      </c>
      <c r="H10299">
        <v>0</v>
      </c>
      <c r="I10299" s="1">
        <v>41240.049942129626</v>
      </c>
      <c r="J10299" t="s">
        <v>21578</v>
      </c>
      <c r="K10299" t="s">
        <v>24963</v>
      </c>
      <c r="L10299">
        <v>454</v>
      </c>
    </row>
    <row r="10300" spans="1:12" ht="216" x14ac:dyDescent="0.3">
      <c r="A10300">
        <v>24698</v>
      </c>
      <c r="B10300" t="s">
        <v>21659</v>
      </c>
      <c r="C10300" s="2" t="s">
        <v>21660</v>
      </c>
      <c r="D10300" t="s">
        <v>8852</v>
      </c>
      <c r="E10300">
        <v>7783</v>
      </c>
      <c r="F10300">
        <v>2</v>
      </c>
      <c r="G10300">
        <v>2</v>
      </c>
      <c r="H10300">
        <v>0</v>
      </c>
      <c r="I10300" s="1">
        <v>41240.051840277774</v>
      </c>
      <c r="J10300" t="s">
        <v>21661</v>
      </c>
      <c r="K10300" t="s">
        <v>24964</v>
      </c>
      <c r="L10300">
        <v>92</v>
      </c>
    </row>
    <row r="10301" spans="1:12" ht="201.6" x14ac:dyDescent="0.3">
      <c r="A10301">
        <v>24704</v>
      </c>
      <c r="B10301" t="s">
        <v>24965</v>
      </c>
      <c r="C10301" s="2" t="s">
        <v>24966</v>
      </c>
      <c r="D10301" t="s">
        <v>11353</v>
      </c>
      <c r="E10301">
        <v>8876</v>
      </c>
      <c r="F10301">
        <v>16</v>
      </c>
      <c r="G10301">
        <v>16</v>
      </c>
      <c r="H10301">
        <v>0</v>
      </c>
      <c r="I10301" s="1">
        <v>40927.943298611113</v>
      </c>
      <c r="J10301" t="s">
        <v>24967</v>
      </c>
      <c r="K10301" t="s">
        <v>24968</v>
      </c>
      <c r="L10301">
        <v>81</v>
      </c>
    </row>
    <row r="10302" spans="1:12" ht="187.2" x14ac:dyDescent="0.3">
      <c r="A10302">
        <v>24708</v>
      </c>
      <c r="B10302" t="s">
        <v>24879</v>
      </c>
      <c r="C10302" s="2" t="s">
        <v>24880</v>
      </c>
      <c r="D10302" t="s">
        <v>1329</v>
      </c>
      <c r="E10302">
        <v>8848</v>
      </c>
      <c r="F10302">
        <v>9</v>
      </c>
      <c r="G10302">
        <v>7</v>
      </c>
      <c r="H10302">
        <v>2</v>
      </c>
      <c r="I10302" s="1">
        <v>40929.75708333333</v>
      </c>
      <c r="J10302" t="s">
        <v>24881</v>
      </c>
      <c r="K10302" t="s">
        <v>24969</v>
      </c>
      <c r="L10302">
        <v>106</v>
      </c>
    </row>
    <row r="10303" spans="1:12" ht="244.8" x14ac:dyDescent="0.3">
      <c r="A10303">
        <v>24709</v>
      </c>
      <c r="B10303" t="s">
        <v>24930</v>
      </c>
      <c r="C10303" s="2" t="s">
        <v>24931</v>
      </c>
      <c r="D10303" t="s">
        <v>5234</v>
      </c>
      <c r="E10303">
        <v>8888</v>
      </c>
      <c r="F10303">
        <v>31</v>
      </c>
      <c r="G10303">
        <v>19</v>
      </c>
      <c r="H10303">
        <v>12</v>
      </c>
      <c r="I10303" s="1">
        <v>40927.987835648149</v>
      </c>
      <c r="J10303" t="s">
        <v>24932</v>
      </c>
      <c r="K10303" t="s">
        <v>24970</v>
      </c>
      <c r="L10303">
        <v>163</v>
      </c>
    </row>
    <row r="10304" spans="1:12" ht="158.4" x14ac:dyDescent="0.3">
      <c r="A10304">
        <v>24716</v>
      </c>
      <c r="B10304" t="s">
        <v>18426</v>
      </c>
      <c r="C10304" s="2" t="s">
        <v>18427</v>
      </c>
      <c r="D10304" t="s">
        <v>8300</v>
      </c>
      <c r="E10304">
        <v>6525</v>
      </c>
      <c r="F10304">
        <v>2</v>
      </c>
      <c r="G10304">
        <v>1</v>
      </c>
      <c r="H10304">
        <v>1</v>
      </c>
      <c r="I10304" s="1">
        <v>41776.126898148148</v>
      </c>
      <c r="J10304" t="s">
        <v>18428</v>
      </c>
      <c r="K10304" t="s">
        <v>24971</v>
      </c>
      <c r="L10304">
        <v>361</v>
      </c>
    </row>
    <row r="10305" spans="1:12" ht="172.8" x14ac:dyDescent="0.3">
      <c r="A10305">
        <v>24725</v>
      </c>
      <c r="B10305" t="s">
        <v>24972</v>
      </c>
      <c r="C10305" s="2" t="s">
        <v>24973</v>
      </c>
      <c r="D10305" t="s">
        <v>2769</v>
      </c>
      <c r="E10305">
        <v>8910</v>
      </c>
      <c r="F10305">
        <v>4</v>
      </c>
      <c r="G10305">
        <v>2</v>
      </c>
      <c r="H10305">
        <v>2</v>
      </c>
      <c r="I10305" s="1">
        <v>40923.7033912037</v>
      </c>
      <c r="J10305" t="s">
        <v>24974</v>
      </c>
      <c r="K10305" t="s">
        <v>24975</v>
      </c>
      <c r="L10305">
        <v>59</v>
      </c>
    </row>
    <row r="10306" spans="1:12" ht="172.8" x14ac:dyDescent="0.3">
      <c r="A10306">
        <v>24728</v>
      </c>
      <c r="B10306" t="s">
        <v>23235</v>
      </c>
      <c r="C10306" s="2" t="s">
        <v>23236</v>
      </c>
      <c r="D10306" t="s">
        <v>1186</v>
      </c>
      <c r="E10306">
        <v>8278</v>
      </c>
      <c r="F10306">
        <v>4</v>
      </c>
      <c r="G10306">
        <v>2</v>
      </c>
      <c r="H10306">
        <v>2</v>
      </c>
      <c r="I10306" s="1">
        <v>41142.075752314813</v>
      </c>
      <c r="J10306" t="s">
        <v>23237</v>
      </c>
      <c r="K10306" t="s">
        <v>24976</v>
      </c>
      <c r="L10306">
        <v>300</v>
      </c>
    </row>
    <row r="10307" spans="1:12" ht="302.39999999999998" x14ac:dyDescent="0.3">
      <c r="A10307">
        <v>24729</v>
      </c>
      <c r="B10307" t="s">
        <v>23000</v>
      </c>
      <c r="C10307" s="2" t="s">
        <v>23001</v>
      </c>
      <c r="D10307" t="s">
        <v>24977</v>
      </c>
      <c r="E10307">
        <v>8190</v>
      </c>
      <c r="F10307">
        <v>2</v>
      </c>
      <c r="G10307">
        <v>1</v>
      </c>
      <c r="H10307">
        <v>1</v>
      </c>
      <c r="I10307" s="1">
        <v>41145.912106481483</v>
      </c>
      <c r="J10307" t="s">
        <v>23002</v>
      </c>
      <c r="K10307" t="s">
        <v>24978</v>
      </c>
      <c r="L10307">
        <v>23</v>
      </c>
    </row>
    <row r="10308" spans="1:12" ht="187.2" x14ac:dyDescent="0.3">
      <c r="A10308">
        <v>24730</v>
      </c>
      <c r="B10308" t="s">
        <v>23723</v>
      </c>
      <c r="C10308" s="2" t="s">
        <v>23724</v>
      </c>
      <c r="D10308" t="s">
        <v>845</v>
      </c>
      <c r="E10308">
        <v>8263</v>
      </c>
      <c r="F10308">
        <v>2</v>
      </c>
      <c r="G10308">
        <v>1</v>
      </c>
      <c r="H10308">
        <v>1</v>
      </c>
      <c r="I10308" s="1">
        <v>41144.116932870369</v>
      </c>
      <c r="J10308" t="s">
        <v>23725</v>
      </c>
      <c r="K10308" t="s">
        <v>24979</v>
      </c>
      <c r="L10308">
        <v>427</v>
      </c>
    </row>
    <row r="10309" spans="1:12" ht="216" x14ac:dyDescent="0.3">
      <c r="A10309">
        <v>24731</v>
      </c>
      <c r="B10309" t="s">
        <v>16177</v>
      </c>
      <c r="C10309" s="2" t="s">
        <v>16178</v>
      </c>
      <c r="D10309" t="s">
        <v>11920</v>
      </c>
      <c r="E10309">
        <v>5713</v>
      </c>
      <c r="F10309">
        <v>2</v>
      </c>
      <c r="G10309">
        <v>1</v>
      </c>
      <c r="H10309">
        <v>1</v>
      </c>
      <c r="I10309" s="1">
        <v>42239.527499999997</v>
      </c>
      <c r="J10309" t="s">
        <v>16179</v>
      </c>
      <c r="K10309" t="s">
        <v>24980</v>
      </c>
      <c r="L10309">
        <v>133</v>
      </c>
    </row>
    <row r="10310" spans="1:12" ht="201.6" x14ac:dyDescent="0.3">
      <c r="A10310">
        <v>24733</v>
      </c>
      <c r="B10310" t="s">
        <v>23209</v>
      </c>
      <c r="C10310" s="2" t="s">
        <v>23210</v>
      </c>
      <c r="D10310" t="s">
        <v>1351</v>
      </c>
      <c r="E10310">
        <v>8257</v>
      </c>
      <c r="F10310">
        <v>5</v>
      </c>
      <c r="G10310">
        <v>3</v>
      </c>
      <c r="H10310">
        <v>2</v>
      </c>
      <c r="I10310" s="1">
        <v>41144.039513888885</v>
      </c>
      <c r="J10310" t="s">
        <v>23211</v>
      </c>
      <c r="K10310" t="s">
        <v>24981</v>
      </c>
      <c r="L10310">
        <v>1867</v>
      </c>
    </row>
    <row r="10311" spans="1:12" ht="244.8" x14ac:dyDescent="0.3">
      <c r="A10311">
        <v>24734</v>
      </c>
      <c r="B10311" t="s">
        <v>24946</v>
      </c>
      <c r="C10311" s="2" t="s">
        <v>24947</v>
      </c>
      <c r="D10311" t="s">
        <v>5234</v>
      </c>
      <c r="E10311">
        <v>8840</v>
      </c>
      <c r="F10311">
        <v>16</v>
      </c>
      <c r="G10311">
        <v>12</v>
      </c>
      <c r="H10311">
        <v>4</v>
      </c>
      <c r="I10311" s="1">
        <v>40929.6171412037</v>
      </c>
      <c r="J10311" t="s">
        <v>24948</v>
      </c>
      <c r="K10311" t="s">
        <v>24982</v>
      </c>
      <c r="L10311">
        <v>171</v>
      </c>
    </row>
    <row r="10312" spans="1:12" ht="201.6" x14ac:dyDescent="0.3">
      <c r="A10312">
        <v>24735</v>
      </c>
      <c r="B10312" t="s">
        <v>24553</v>
      </c>
      <c r="C10312" s="2" t="s">
        <v>24554</v>
      </c>
      <c r="D10312" t="s">
        <v>18543</v>
      </c>
      <c r="E10312">
        <v>8713</v>
      </c>
      <c r="F10312">
        <v>1</v>
      </c>
      <c r="G10312">
        <v>1</v>
      </c>
      <c r="H10312">
        <v>0</v>
      </c>
      <c r="I10312" s="1">
        <v>40956.888402777775</v>
      </c>
      <c r="J10312" t="s">
        <v>24555</v>
      </c>
      <c r="K10312" t="s">
        <v>24983</v>
      </c>
      <c r="L10312">
        <v>120</v>
      </c>
    </row>
    <row r="10313" spans="1:12" ht="259.2" x14ac:dyDescent="0.3">
      <c r="A10313">
        <v>24737</v>
      </c>
      <c r="B10313" t="s">
        <v>24937</v>
      </c>
      <c r="C10313" s="2" t="s">
        <v>24938</v>
      </c>
      <c r="D10313" t="s">
        <v>9139</v>
      </c>
      <c r="E10313">
        <v>8846</v>
      </c>
      <c r="F10313">
        <v>12</v>
      </c>
      <c r="G10313">
        <v>12</v>
      </c>
      <c r="H10313">
        <v>0</v>
      </c>
      <c r="I10313" s="1">
        <v>40929.050868055558</v>
      </c>
      <c r="J10313" t="s">
        <v>24939</v>
      </c>
      <c r="K10313" t="s">
        <v>24984</v>
      </c>
      <c r="L10313">
        <v>194</v>
      </c>
    </row>
    <row r="10314" spans="1:12" ht="187.2" x14ac:dyDescent="0.3">
      <c r="A10314">
        <v>24739</v>
      </c>
      <c r="B10314" t="s">
        <v>24638</v>
      </c>
      <c r="C10314" s="2" t="s">
        <v>24639</v>
      </c>
      <c r="D10314" t="s">
        <v>1224</v>
      </c>
      <c r="E10314">
        <v>8743</v>
      </c>
      <c r="F10314">
        <v>28</v>
      </c>
      <c r="G10314">
        <v>16</v>
      </c>
      <c r="H10314">
        <v>12</v>
      </c>
      <c r="I10314" s="1">
        <v>40956.677465277775</v>
      </c>
      <c r="J10314" t="s">
        <v>24640</v>
      </c>
      <c r="K10314" t="s">
        <v>24985</v>
      </c>
      <c r="L10314">
        <v>752</v>
      </c>
    </row>
    <row r="10315" spans="1:12" ht="158.4" x14ac:dyDescent="0.3">
      <c r="A10315">
        <v>24741</v>
      </c>
      <c r="B10315" t="s">
        <v>24986</v>
      </c>
      <c r="C10315" s="2" t="s">
        <v>24987</v>
      </c>
      <c r="D10315" t="s">
        <v>10960</v>
      </c>
      <c r="E10315">
        <v>8916</v>
      </c>
      <c r="F10315">
        <v>2</v>
      </c>
      <c r="G10315">
        <v>0</v>
      </c>
      <c r="H10315">
        <v>2</v>
      </c>
      <c r="I10315" s="1">
        <v>40913.146643518521</v>
      </c>
      <c r="J10315" t="s">
        <v>24988</v>
      </c>
      <c r="K10315" t="s">
        <v>24989</v>
      </c>
      <c r="L10315">
        <v>133</v>
      </c>
    </row>
    <row r="10316" spans="1:12" ht="158.4" x14ac:dyDescent="0.3">
      <c r="A10316">
        <v>24742</v>
      </c>
      <c r="B10316" t="s">
        <v>24990</v>
      </c>
      <c r="C10316" s="2" t="s">
        <v>24991</v>
      </c>
      <c r="D10316" t="s">
        <v>1312</v>
      </c>
      <c r="E10316">
        <v>8917</v>
      </c>
      <c r="F10316">
        <v>2</v>
      </c>
      <c r="G10316">
        <v>2</v>
      </c>
      <c r="H10316">
        <v>0</v>
      </c>
      <c r="I10316" s="1">
        <v>40913.146504629629</v>
      </c>
      <c r="J10316" t="s">
        <v>24992</v>
      </c>
      <c r="K10316" t="s">
        <v>24993</v>
      </c>
      <c r="L10316">
        <v>541</v>
      </c>
    </row>
    <row r="10317" spans="1:12" ht="158.4" x14ac:dyDescent="0.3">
      <c r="A10317">
        <v>24743</v>
      </c>
      <c r="B10317" t="s">
        <v>24994</v>
      </c>
      <c r="C10317" s="2" t="s">
        <v>24995</v>
      </c>
      <c r="D10317" t="s">
        <v>4099</v>
      </c>
      <c r="E10317">
        <v>8918</v>
      </c>
      <c r="F10317">
        <v>4</v>
      </c>
      <c r="G10317">
        <v>2</v>
      </c>
      <c r="H10317">
        <v>2</v>
      </c>
      <c r="I10317" s="1">
        <v>40912.134212962963</v>
      </c>
      <c r="J10317" t="s">
        <v>24996</v>
      </c>
      <c r="K10317" t="s">
        <v>24997</v>
      </c>
      <c r="L10317">
        <v>969</v>
      </c>
    </row>
    <row r="10318" spans="1:12" ht="216" x14ac:dyDescent="0.3">
      <c r="A10318">
        <v>24744</v>
      </c>
      <c r="B10318" t="s">
        <v>24998</v>
      </c>
      <c r="C10318" s="2" t="s">
        <v>24999</v>
      </c>
      <c r="D10318" t="s">
        <v>5855</v>
      </c>
      <c r="E10318">
        <v>8913</v>
      </c>
      <c r="F10318">
        <v>75</v>
      </c>
      <c r="G10318">
        <v>34</v>
      </c>
      <c r="H10318">
        <v>41</v>
      </c>
      <c r="I10318" s="1">
        <v>40913.157222222224</v>
      </c>
      <c r="J10318" t="s">
        <v>25000</v>
      </c>
      <c r="K10318" t="s">
        <v>25001</v>
      </c>
      <c r="L10318">
        <v>154</v>
      </c>
    </row>
    <row r="10319" spans="1:12" ht="172.8" x14ac:dyDescent="0.3">
      <c r="A10319">
        <v>24749</v>
      </c>
      <c r="B10319" t="s">
        <v>25002</v>
      </c>
      <c r="C10319" s="2" t="s">
        <v>25003</v>
      </c>
      <c r="D10319" t="s">
        <v>5339</v>
      </c>
      <c r="E10319">
        <v>8925</v>
      </c>
      <c r="F10319">
        <v>6</v>
      </c>
      <c r="G10319">
        <v>3</v>
      </c>
      <c r="H10319">
        <v>3</v>
      </c>
      <c r="I10319" s="1">
        <v>40921.986261574071</v>
      </c>
      <c r="J10319" t="s">
        <v>25004</v>
      </c>
      <c r="K10319" t="s">
        <v>25005</v>
      </c>
      <c r="L10319">
        <v>242</v>
      </c>
    </row>
    <row r="10320" spans="1:12" ht="172.8" x14ac:dyDescent="0.3">
      <c r="A10320">
        <v>24753</v>
      </c>
      <c r="B10320" t="s">
        <v>25006</v>
      </c>
      <c r="C10320" s="2" t="s">
        <v>25007</v>
      </c>
      <c r="D10320" t="s">
        <v>8420</v>
      </c>
      <c r="E10320">
        <v>8919</v>
      </c>
      <c r="F10320">
        <v>7</v>
      </c>
      <c r="G10320">
        <v>1</v>
      </c>
      <c r="H10320">
        <v>6</v>
      </c>
      <c r="I10320" s="1">
        <v>40911.859282407408</v>
      </c>
      <c r="J10320" t="s">
        <v>25008</v>
      </c>
      <c r="K10320" t="s">
        <v>25009</v>
      </c>
      <c r="L10320">
        <v>52</v>
      </c>
    </row>
    <row r="10321" spans="1:12" ht="201.6" x14ac:dyDescent="0.3">
      <c r="A10321">
        <v>24754</v>
      </c>
      <c r="B10321" t="s">
        <v>24965</v>
      </c>
      <c r="C10321" s="2" t="s">
        <v>24966</v>
      </c>
      <c r="D10321" t="s">
        <v>25010</v>
      </c>
      <c r="E10321">
        <v>8876</v>
      </c>
      <c r="F10321">
        <v>180</v>
      </c>
      <c r="G10321">
        <v>0</v>
      </c>
      <c r="H10321">
        <v>180</v>
      </c>
      <c r="I10321" s="1">
        <v>40927.943298611113</v>
      </c>
      <c r="J10321" t="s">
        <v>24967</v>
      </c>
      <c r="K10321" t="s">
        <v>25011</v>
      </c>
      <c r="L10321">
        <v>180</v>
      </c>
    </row>
    <row r="10322" spans="1:12" ht="216" x14ac:dyDescent="0.3">
      <c r="A10322">
        <v>24755</v>
      </c>
      <c r="B10322" t="s">
        <v>21659</v>
      </c>
      <c r="C10322" s="2" t="s">
        <v>21660</v>
      </c>
      <c r="D10322" t="s">
        <v>11394</v>
      </c>
      <c r="E10322">
        <v>7783</v>
      </c>
      <c r="F10322">
        <v>2</v>
      </c>
      <c r="G10322">
        <v>2</v>
      </c>
      <c r="H10322">
        <v>0</v>
      </c>
      <c r="I10322" s="1">
        <v>41240.051840277774</v>
      </c>
      <c r="J10322" t="s">
        <v>21661</v>
      </c>
      <c r="K10322" t="s">
        <v>25012</v>
      </c>
      <c r="L10322">
        <v>59</v>
      </c>
    </row>
    <row r="10323" spans="1:12" ht="187.2" x14ac:dyDescent="0.3">
      <c r="A10323">
        <v>24757</v>
      </c>
      <c r="B10323" t="s">
        <v>24778</v>
      </c>
      <c r="C10323" s="2" t="s">
        <v>24779</v>
      </c>
      <c r="D10323" t="s">
        <v>893</v>
      </c>
      <c r="E10323">
        <v>8796</v>
      </c>
      <c r="F10323">
        <v>20</v>
      </c>
      <c r="G10323">
        <v>19</v>
      </c>
      <c r="H10323">
        <v>1</v>
      </c>
      <c r="I10323" s="1">
        <v>40941.577002314814</v>
      </c>
      <c r="J10323" t="s">
        <v>24780</v>
      </c>
      <c r="K10323" t="s">
        <v>25013</v>
      </c>
      <c r="L10323">
        <v>208</v>
      </c>
    </row>
    <row r="10324" spans="1:12" ht="158.4" x14ac:dyDescent="0.3">
      <c r="A10324">
        <v>24758</v>
      </c>
      <c r="B10324" t="s">
        <v>18426</v>
      </c>
      <c r="C10324" s="2" t="s">
        <v>18427</v>
      </c>
      <c r="D10324" t="s">
        <v>3698</v>
      </c>
      <c r="E10324">
        <v>6525</v>
      </c>
      <c r="F10324">
        <v>2</v>
      </c>
      <c r="G10324">
        <v>1</v>
      </c>
      <c r="H10324">
        <v>1</v>
      </c>
      <c r="I10324" s="1">
        <v>41776.126898148148</v>
      </c>
      <c r="J10324" t="s">
        <v>18428</v>
      </c>
      <c r="K10324" t="s">
        <v>25014</v>
      </c>
      <c r="L10324">
        <v>567</v>
      </c>
    </row>
    <row r="10325" spans="1:12" ht="187.2" x14ac:dyDescent="0.3">
      <c r="A10325">
        <v>24759</v>
      </c>
      <c r="B10325" t="s">
        <v>25015</v>
      </c>
      <c r="C10325" s="2" t="s">
        <v>25016</v>
      </c>
      <c r="D10325" t="s">
        <v>9600</v>
      </c>
      <c r="E10325">
        <v>8915</v>
      </c>
      <c r="F10325">
        <v>10</v>
      </c>
      <c r="G10325">
        <v>4</v>
      </c>
      <c r="H10325">
        <v>6</v>
      </c>
      <c r="I10325" s="1">
        <v>40913.613483796296</v>
      </c>
      <c r="J10325" t="s">
        <v>25017</v>
      </c>
      <c r="K10325" t="s">
        <v>25018</v>
      </c>
      <c r="L10325">
        <v>367</v>
      </c>
    </row>
    <row r="10326" spans="1:12" ht="201.6" x14ac:dyDescent="0.3">
      <c r="A10326">
        <v>24762</v>
      </c>
      <c r="B10326" t="s">
        <v>24954</v>
      </c>
      <c r="C10326" s="2" t="s">
        <v>24955</v>
      </c>
      <c r="D10326" t="s">
        <v>2999</v>
      </c>
      <c r="E10326">
        <v>8895</v>
      </c>
      <c r="F10326">
        <v>4</v>
      </c>
      <c r="G10326">
        <v>3</v>
      </c>
      <c r="H10326">
        <v>1</v>
      </c>
      <c r="I10326" s="1">
        <v>40925.870821759258</v>
      </c>
      <c r="J10326" t="s">
        <v>24956</v>
      </c>
      <c r="K10326" t="s">
        <v>25019</v>
      </c>
      <c r="L10326">
        <v>129</v>
      </c>
    </row>
    <row r="10327" spans="1:12" ht="187.2" x14ac:dyDescent="0.3">
      <c r="A10327">
        <v>24763</v>
      </c>
      <c r="B10327" t="s">
        <v>24870</v>
      </c>
      <c r="C10327" s="2" t="s">
        <v>24871</v>
      </c>
      <c r="D10327" t="s">
        <v>1807</v>
      </c>
      <c r="E10327">
        <v>8822</v>
      </c>
      <c r="F10327">
        <v>1</v>
      </c>
      <c r="G10327">
        <v>1</v>
      </c>
      <c r="H10327">
        <v>0</v>
      </c>
      <c r="I10327" s="1">
        <v>40930.490405092591</v>
      </c>
      <c r="J10327" t="s">
        <v>24872</v>
      </c>
      <c r="K10327" t="s">
        <v>25020</v>
      </c>
      <c r="L10327">
        <v>99</v>
      </c>
    </row>
    <row r="10328" spans="1:12" ht="158.4" x14ac:dyDescent="0.3">
      <c r="A10328">
        <v>24764</v>
      </c>
      <c r="B10328" t="s">
        <v>25021</v>
      </c>
      <c r="C10328" s="2" t="s">
        <v>25022</v>
      </c>
      <c r="D10328" t="s">
        <v>9139</v>
      </c>
      <c r="E10328">
        <v>8921</v>
      </c>
      <c r="F10328">
        <v>31</v>
      </c>
      <c r="G10328">
        <v>28</v>
      </c>
      <c r="H10328">
        <v>3</v>
      </c>
      <c r="I10328" s="1">
        <v>40924.66783564815</v>
      </c>
      <c r="J10328" t="s">
        <v>25023</v>
      </c>
      <c r="K10328" t="s">
        <v>25024</v>
      </c>
      <c r="L10328">
        <v>182</v>
      </c>
    </row>
    <row r="10329" spans="1:12" ht="172.8" x14ac:dyDescent="0.3">
      <c r="A10329">
        <v>24767</v>
      </c>
      <c r="B10329" t="s">
        <v>25025</v>
      </c>
      <c r="C10329" s="2" t="s">
        <v>25026</v>
      </c>
      <c r="D10329" t="s">
        <v>1044</v>
      </c>
      <c r="E10329">
        <v>8935</v>
      </c>
      <c r="F10329">
        <v>5</v>
      </c>
      <c r="G10329">
        <v>3</v>
      </c>
      <c r="H10329">
        <v>2</v>
      </c>
      <c r="I10329" s="1">
        <v>40913.161469907405</v>
      </c>
      <c r="J10329" t="s">
        <v>25027</v>
      </c>
      <c r="K10329" t="s">
        <v>25028</v>
      </c>
      <c r="L10329">
        <v>215</v>
      </c>
    </row>
    <row r="10330" spans="1:12" ht="172.8" x14ac:dyDescent="0.3">
      <c r="A10330">
        <v>24771</v>
      </c>
      <c r="B10330" t="s">
        <v>25029</v>
      </c>
      <c r="C10330" s="2" t="s">
        <v>25030</v>
      </c>
      <c r="D10330" t="s">
        <v>1931</v>
      </c>
      <c r="E10330">
        <v>8930</v>
      </c>
      <c r="F10330">
        <v>3</v>
      </c>
      <c r="G10330">
        <v>3</v>
      </c>
      <c r="H10330">
        <v>0</v>
      </c>
      <c r="I10330" s="1">
        <v>40912.115740740737</v>
      </c>
      <c r="J10330" t="s">
        <v>25031</v>
      </c>
      <c r="K10330" t="s">
        <v>25032</v>
      </c>
      <c r="L10330">
        <v>233</v>
      </c>
    </row>
    <row r="10331" spans="1:12" ht="172.8" x14ac:dyDescent="0.3">
      <c r="A10331">
        <v>24774</v>
      </c>
      <c r="B10331" t="s">
        <v>25033</v>
      </c>
      <c r="C10331" s="2" t="s">
        <v>25034</v>
      </c>
      <c r="D10331" t="s">
        <v>2420</v>
      </c>
      <c r="E10331">
        <v>8920</v>
      </c>
      <c r="F10331">
        <v>9</v>
      </c>
      <c r="G10331">
        <v>8</v>
      </c>
      <c r="H10331">
        <v>1</v>
      </c>
      <c r="I10331" s="1">
        <v>40923.670486111114</v>
      </c>
      <c r="J10331" t="s">
        <v>25035</v>
      </c>
      <c r="K10331" t="s">
        <v>25036</v>
      </c>
      <c r="L10331">
        <v>568</v>
      </c>
    </row>
    <row r="10332" spans="1:12" ht="216" x14ac:dyDescent="0.3">
      <c r="A10332">
        <v>24775</v>
      </c>
      <c r="B10332" t="s">
        <v>21576</v>
      </c>
      <c r="C10332" s="2" t="s">
        <v>21577</v>
      </c>
      <c r="D10332" t="s">
        <v>9896</v>
      </c>
      <c r="E10332">
        <v>7753</v>
      </c>
      <c r="F10332">
        <v>5</v>
      </c>
      <c r="G10332">
        <v>5</v>
      </c>
      <c r="H10332">
        <v>0</v>
      </c>
      <c r="I10332" s="1">
        <v>41240.049942129626</v>
      </c>
      <c r="J10332" t="s">
        <v>21578</v>
      </c>
      <c r="K10332" t="s">
        <v>25037</v>
      </c>
      <c r="L10332">
        <v>257</v>
      </c>
    </row>
    <row r="10333" spans="1:12" ht="216" x14ac:dyDescent="0.3">
      <c r="A10333">
        <v>24777</v>
      </c>
      <c r="B10333" t="s">
        <v>16177</v>
      </c>
      <c r="C10333" s="2" t="s">
        <v>16178</v>
      </c>
      <c r="D10333" t="s">
        <v>8369</v>
      </c>
      <c r="E10333">
        <v>5713</v>
      </c>
      <c r="F10333">
        <v>2</v>
      </c>
      <c r="G10333">
        <v>1</v>
      </c>
      <c r="H10333">
        <v>1</v>
      </c>
      <c r="I10333" s="1">
        <v>42239.527499999997</v>
      </c>
      <c r="J10333" t="s">
        <v>16179</v>
      </c>
      <c r="K10333" t="s">
        <v>25038</v>
      </c>
      <c r="L10333">
        <v>182</v>
      </c>
    </row>
    <row r="10334" spans="1:12" ht="158.4" x14ac:dyDescent="0.3">
      <c r="A10334">
        <v>24778</v>
      </c>
      <c r="B10334" t="s">
        <v>25039</v>
      </c>
      <c r="C10334" s="2" t="s">
        <v>25040</v>
      </c>
      <c r="D10334" t="s">
        <v>3355</v>
      </c>
      <c r="E10334">
        <v>8932</v>
      </c>
      <c r="F10334">
        <v>1</v>
      </c>
      <c r="G10334">
        <v>0</v>
      </c>
      <c r="H10334">
        <v>1</v>
      </c>
      <c r="I10334" s="1">
        <v>40912.129664351851</v>
      </c>
      <c r="J10334" t="s">
        <v>25041</v>
      </c>
      <c r="K10334" t="s">
        <v>25042</v>
      </c>
      <c r="L10334">
        <v>557</v>
      </c>
    </row>
    <row r="10335" spans="1:12" ht="302.39999999999998" x14ac:dyDescent="0.3">
      <c r="A10335">
        <v>24780</v>
      </c>
      <c r="B10335" t="s">
        <v>23000</v>
      </c>
      <c r="C10335" s="2" t="s">
        <v>23001</v>
      </c>
      <c r="D10335" t="s">
        <v>18510</v>
      </c>
      <c r="E10335">
        <v>8190</v>
      </c>
      <c r="F10335">
        <v>4</v>
      </c>
      <c r="G10335">
        <v>2</v>
      </c>
      <c r="H10335">
        <v>2</v>
      </c>
      <c r="I10335" s="1">
        <v>41145.912106481483</v>
      </c>
      <c r="J10335" t="s">
        <v>23002</v>
      </c>
      <c r="K10335" t="s">
        <v>25043</v>
      </c>
      <c r="L10335">
        <v>45</v>
      </c>
    </row>
    <row r="10336" spans="1:12" ht="201.6" x14ac:dyDescent="0.3">
      <c r="A10336">
        <v>24782</v>
      </c>
      <c r="B10336" t="s">
        <v>23209</v>
      </c>
      <c r="C10336" s="2" t="s">
        <v>23210</v>
      </c>
      <c r="D10336" t="s">
        <v>1379</v>
      </c>
      <c r="E10336">
        <v>8257</v>
      </c>
      <c r="F10336">
        <v>17</v>
      </c>
      <c r="G10336">
        <v>6</v>
      </c>
      <c r="H10336">
        <v>11</v>
      </c>
      <c r="I10336" s="1">
        <v>41144.039513888885</v>
      </c>
      <c r="J10336" t="s">
        <v>23211</v>
      </c>
      <c r="K10336" t="s">
        <v>25044</v>
      </c>
      <c r="L10336">
        <v>298</v>
      </c>
    </row>
    <row r="10337" spans="1:12" ht="244.8" x14ac:dyDescent="0.3">
      <c r="A10337">
        <v>24783</v>
      </c>
      <c r="B10337" t="s">
        <v>24946</v>
      </c>
      <c r="C10337" s="2" t="s">
        <v>24947</v>
      </c>
      <c r="D10337" t="s">
        <v>6083</v>
      </c>
      <c r="E10337">
        <v>8840</v>
      </c>
      <c r="F10337">
        <v>18</v>
      </c>
      <c r="G10337">
        <v>15</v>
      </c>
      <c r="H10337">
        <v>3</v>
      </c>
      <c r="I10337" s="1">
        <v>40929.6171412037</v>
      </c>
      <c r="J10337" t="s">
        <v>24948</v>
      </c>
      <c r="K10337" t="s">
        <v>25045</v>
      </c>
      <c r="L10337">
        <v>210</v>
      </c>
    </row>
    <row r="10338" spans="1:12" ht="187.2" x14ac:dyDescent="0.3">
      <c r="A10338">
        <v>24784</v>
      </c>
      <c r="B10338" t="s">
        <v>25046</v>
      </c>
      <c r="C10338" s="2" t="s">
        <v>25047</v>
      </c>
      <c r="D10338" t="s">
        <v>21169</v>
      </c>
      <c r="E10338">
        <v>8931</v>
      </c>
      <c r="F10338">
        <v>2</v>
      </c>
      <c r="G10338">
        <v>1</v>
      </c>
      <c r="H10338">
        <v>1</v>
      </c>
      <c r="I10338" s="1">
        <v>40912.051481481481</v>
      </c>
      <c r="J10338" t="s">
        <v>25048</v>
      </c>
      <c r="K10338" t="s">
        <v>25049</v>
      </c>
      <c r="L10338">
        <v>93</v>
      </c>
    </row>
    <row r="10339" spans="1:12" ht="187.2" x14ac:dyDescent="0.3">
      <c r="A10339">
        <v>24785</v>
      </c>
      <c r="B10339" t="s">
        <v>25050</v>
      </c>
      <c r="C10339" s="2" t="s">
        <v>25051</v>
      </c>
      <c r="D10339" t="s">
        <v>25052</v>
      </c>
      <c r="E10339">
        <v>8817</v>
      </c>
      <c r="F10339">
        <v>160</v>
      </c>
      <c r="G10339">
        <v>0</v>
      </c>
      <c r="H10339">
        <v>160</v>
      </c>
      <c r="I10339" s="1">
        <v>40933.06454861111</v>
      </c>
      <c r="J10339" t="s">
        <v>25053</v>
      </c>
      <c r="K10339" t="s">
        <v>25054</v>
      </c>
      <c r="L10339">
        <v>159</v>
      </c>
    </row>
    <row r="10340" spans="1:12" ht="172.8" x14ac:dyDescent="0.3">
      <c r="A10340">
        <v>24786</v>
      </c>
      <c r="B10340" t="s">
        <v>23235</v>
      </c>
      <c r="C10340" s="2" t="s">
        <v>23236</v>
      </c>
      <c r="D10340" t="s">
        <v>11353</v>
      </c>
      <c r="E10340">
        <v>8278</v>
      </c>
      <c r="F10340">
        <v>2</v>
      </c>
      <c r="G10340">
        <v>1</v>
      </c>
      <c r="H10340">
        <v>1</v>
      </c>
      <c r="I10340" s="1">
        <v>41142.075752314813</v>
      </c>
      <c r="J10340" t="s">
        <v>23237</v>
      </c>
      <c r="K10340" t="s">
        <v>25055</v>
      </c>
      <c r="L10340">
        <v>46</v>
      </c>
    </row>
    <row r="10341" spans="1:12" ht="158.4" x14ac:dyDescent="0.3">
      <c r="A10341">
        <v>24787</v>
      </c>
      <c r="B10341" t="s">
        <v>25056</v>
      </c>
      <c r="C10341" s="2" t="s">
        <v>25057</v>
      </c>
      <c r="D10341" t="s">
        <v>6206</v>
      </c>
      <c r="E10341">
        <v>8939</v>
      </c>
      <c r="F10341">
        <v>3</v>
      </c>
      <c r="G10341">
        <v>1</v>
      </c>
      <c r="H10341">
        <v>2</v>
      </c>
      <c r="I10341" s="1">
        <v>40913.611006944448</v>
      </c>
      <c r="J10341" t="s">
        <v>25058</v>
      </c>
      <c r="K10341" t="s">
        <v>25059</v>
      </c>
      <c r="L10341">
        <v>520</v>
      </c>
    </row>
    <row r="10342" spans="1:12" ht="187.2" x14ac:dyDescent="0.3">
      <c r="A10342">
        <v>24789</v>
      </c>
      <c r="B10342" t="s">
        <v>23723</v>
      </c>
      <c r="C10342" s="2" t="s">
        <v>23724</v>
      </c>
      <c r="D10342" t="s">
        <v>15890</v>
      </c>
      <c r="E10342">
        <v>8263</v>
      </c>
      <c r="F10342">
        <v>2</v>
      </c>
      <c r="G10342">
        <v>1</v>
      </c>
      <c r="H10342">
        <v>1</v>
      </c>
      <c r="I10342" s="1">
        <v>41144.116932870369</v>
      </c>
      <c r="J10342" t="s">
        <v>23725</v>
      </c>
      <c r="K10342" t="s">
        <v>25060</v>
      </c>
      <c r="L10342">
        <v>526</v>
      </c>
    </row>
    <row r="10343" spans="1:12" ht="244.8" x14ac:dyDescent="0.3">
      <c r="A10343">
        <v>24792</v>
      </c>
      <c r="B10343" t="s">
        <v>25061</v>
      </c>
      <c r="C10343" s="2" t="s">
        <v>25062</v>
      </c>
      <c r="D10343" t="s">
        <v>1351</v>
      </c>
      <c r="E10343">
        <v>8933</v>
      </c>
      <c r="F10343">
        <v>22</v>
      </c>
      <c r="G10343">
        <v>11</v>
      </c>
      <c r="H10343">
        <v>11</v>
      </c>
      <c r="I10343" s="1">
        <v>40913.6096412037</v>
      </c>
      <c r="J10343" t="s">
        <v>25063</v>
      </c>
      <c r="K10343" t="s">
        <v>25064</v>
      </c>
      <c r="L10343">
        <v>1846</v>
      </c>
    </row>
    <row r="10344" spans="1:12" ht="172.8" x14ac:dyDescent="0.3">
      <c r="A10344">
        <v>24794</v>
      </c>
      <c r="B10344" t="s">
        <v>25065</v>
      </c>
      <c r="C10344" s="2" t="s">
        <v>25066</v>
      </c>
      <c r="D10344" t="s">
        <v>1288</v>
      </c>
      <c r="E10344">
        <v>8941</v>
      </c>
      <c r="F10344">
        <v>4</v>
      </c>
      <c r="G10344">
        <v>2</v>
      </c>
      <c r="H10344">
        <v>2</v>
      </c>
      <c r="I10344" s="1">
        <v>40912.10359953704</v>
      </c>
      <c r="J10344" t="s">
        <v>25067</v>
      </c>
      <c r="K10344" t="s">
        <v>25068</v>
      </c>
      <c r="L10344">
        <v>576</v>
      </c>
    </row>
    <row r="10345" spans="1:12" ht="201.6" x14ac:dyDescent="0.3">
      <c r="A10345">
        <v>24796</v>
      </c>
      <c r="B10345" t="s">
        <v>24553</v>
      </c>
      <c r="C10345" s="2" t="s">
        <v>24554</v>
      </c>
      <c r="D10345" t="s">
        <v>1831</v>
      </c>
      <c r="E10345">
        <v>8713</v>
      </c>
      <c r="F10345">
        <v>1</v>
      </c>
      <c r="G10345">
        <v>1</v>
      </c>
      <c r="H10345">
        <v>0</v>
      </c>
      <c r="I10345" s="1">
        <v>40956.888402777775</v>
      </c>
      <c r="J10345" t="s">
        <v>24555</v>
      </c>
      <c r="K10345" t="s">
        <v>25069</v>
      </c>
      <c r="L10345">
        <v>124</v>
      </c>
    </row>
    <row r="10346" spans="1:12" ht="158.4" x14ac:dyDescent="0.3">
      <c r="A10346">
        <v>24800</v>
      </c>
      <c r="B10346" t="s">
        <v>24994</v>
      </c>
      <c r="C10346" s="2" t="s">
        <v>24995</v>
      </c>
      <c r="D10346" t="s">
        <v>6202</v>
      </c>
      <c r="E10346">
        <v>8918</v>
      </c>
      <c r="F10346">
        <v>4</v>
      </c>
      <c r="G10346">
        <v>2</v>
      </c>
      <c r="H10346">
        <v>2</v>
      </c>
      <c r="I10346" s="1">
        <v>40912.134212962963</v>
      </c>
      <c r="J10346" t="s">
        <v>24996</v>
      </c>
      <c r="K10346" t="s">
        <v>25070</v>
      </c>
      <c r="L10346">
        <v>86</v>
      </c>
    </row>
    <row r="10347" spans="1:12" ht="158.4" x14ac:dyDescent="0.3">
      <c r="A10347">
        <v>24801</v>
      </c>
      <c r="B10347" t="s">
        <v>25071</v>
      </c>
      <c r="C10347" s="2" t="s">
        <v>25072</v>
      </c>
      <c r="D10347" t="s">
        <v>1677</v>
      </c>
      <c r="E10347">
        <v>8947</v>
      </c>
      <c r="F10347">
        <v>4</v>
      </c>
      <c r="G10347">
        <v>4</v>
      </c>
      <c r="H10347">
        <v>0</v>
      </c>
      <c r="I10347" s="1">
        <v>40923.977777777778</v>
      </c>
      <c r="J10347" t="s">
        <v>25073</v>
      </c>
      <c r="K10347" t="s">
        <v>25074</v>
      </c>
      <c r="L10347">
        <v>825</v>
      </c>
    </row>
    <row r="10348" spans="1:12" ht="187.2" x14ac:dyDescent="0.3">
      <c r="A10348">
        <v>24803</v>
      </c>
      <c r="B10348" t="s">
        <v>24638</v>
      </c>
      <c r="C10348" s="2" t="s">
        <v>24639</v>
      </c>
      <c r="D10348" t="s">
        <v>1176</v>
      </c>
      <c r="E10348">
        <v>8743</v>
      </c>
      <c r="F10348">
        <v>46</v>
      </c>
      <c r="G10348">
        <v>25</v>
      </c>
      <c r="H10348">
        <v>21</v>
      </c>
      <c r="I10348" s="1">
        <v>40956.677465277775</v>
      </c>
      <c r="J10348" t="s">
        <v>24640</v>
      </c>
      <c r="K10348" t="s">
        <v>25075</v>
      </c>
      <c r="L10348">
        <v>362</v>
      </c>
    </row>
    <row r="10349" spans="1:12" ht="158.4" x14ac:dyDescent="0.3">
      <c r="A10349">
        <v>24807</v>
      </c>
      <c r="B10349" t="s">
        <v>25076</v>
      </c>
      <c r="C10349" s="2" t="s">
        <v>25077</v>
      </c>
      <c r="D10349" t="s">
        <v>4099</v>
      </c>
      <c r="E10349">
        <v>8929</v>
      </c>
      <c r="F10349">
        <v>6</v>
      </c>
      <c r="G10349">
        <v>3</v>
      </c>
      <c r="H10349">
        <v>3</v>
      </c>
      <c r="I10349" s="1">
        <v>40912.120763888888</v>
      </c>
      <c r="J10349" t="s">
        <v>25078</v>
      </c>
      <c r="K10349" t="s">
        <v>25079</v>
      </c>
      <c r="L10349">
        <v>968</v>
      </c>
    </row>
    <row r="10350" spans="1:12" ht="172.8" x14ac:dyDescent="0.3">
      <c r="A10350">
        <v>24809</v>
      </c>
      <c r="B10350" t="s">
        <v>25006</v>
      </c>
      <c r="C10350" s="2" t="s">
        <v>25007</v>
      </c>
      <c r="D10350" t="s">
        <v>3327</v>
      </c>
      <c r="E10350">
        <v>8919</v>
      </c>
      <c r="F10350">
        <v>3</v>
      </c>
      <c r="G10350">
        <v>1</v>
      </c>
      <c r="H10350">
        <v>2</v>
      </c>
      <c r="I10350" s="1">
        <v>40911.859282407408</v>
      </c>
      <c r="J10350" t="s">
        <v>25008</v>
      </c>
      <c r="K10350" t="s">
        <v>25080</v>
      </c>
      <c r="L10350">
        <v>262</v>
      </c>
    </row>
    <row r="10351" spans="1:12" ht="201.6" x14ac:dyDescent="0.3">
      <c r="A10351">
        <v>24811</v>
      </c>
      <c r="B10351" t="s">
        <v>25081</v>
      </c>
      <c r="C10351" s="2" t="s">
        <v>25082</v>
      </c>
      <c r="D10351" t="s">
        <v>2165</v>
      </c>
      <c r="E10351">
        <v>8950</v>
      </c>
      <c r="F10351">
        <v>9</v>
      </c>
      <c r="G10351">
        <v>5</v>
      </c>
      <c r="H10351">
        <v>4</v>
      </c>
      <c r="I10351" s="1">
        <v>40923.633263888885</v>
      </c>
      <c r="J10351" t="s">
        <v>25083</v>
      </c>
      <c r="K10351" t="s">
        <v>25084</v>
      </c>
      <c r="L10351">
        <v>215</v>
      </c>
    </row>
    <row r="10352" spans="1:12" ht="172.8" x14ac:dyDescent="0.3">
      <c r="A10352">
        <v>24812</v>
      </c>
      <c r="B10352" s="3" t="s">
        <v>25085</v>
      </c>
      <c r="C10352" s="2" t="s">
        <v>25086</v>
      </c>
      <c r="D10352" t="s">
        <v>10960</v>
      </c>
      <c r="E10352">
        <v>8914</v>
      </c>
      <c r="F10352">
        <v>2</v>
      </c>
      <c r="G10352">
        <v>2</v>
      </c>
      <c r="H10352">
        <v>0</v>
      </c>
      <c r="I10352" s="1">
        <v>40913.148888888885</v>
      </c>
      <c r="J10352" t="s">
        <v>25087</v>
      </c>
      <c r="K10352" t="s">
        <v>25088</v>
      </c>
      <c r="L10352">
        <v>135</v>
      </c>
    </row>
    <row r="10353" spans="1:12" ht="201.6" x14ac:dyDescent="0.3">
      <c r="A10353">
        <v>24816</v>
      </c>
      <c r="B10353" t="s">
        <v>24954</v>
      </c>
      <c r="C10353" s="2" t="s">
        <v>24955</v>
      </c>
      <c r="D10353" t="s">
        <v>3040</v>
      </c>
      <c r="E10353">
        <v>8895</v>
      </c>
      <c r="F10353">
        <v>16</v>
      </c>
      <c r="G10353">
        <v>9</v>
      </c>
      <c r="H10353">
        <v>7</v>
      </c>
      <c r="I10353" s="1">
        <v>40925.870821759258</v>
      </c>
      <c r="J10353" t="s">
        <v>24956</v>
      </c>
      <c r="K10353" t="s">
        <v>25089</v>
      </c>
      <c r="L10353">
        <v>141</v>
      </c>
    </row>
    <row r="10354" spans="1:12" ht="216" x14ac:dyDescent="0.3">
      <c r="A10354">
        <v>24817</v>
      </c>
      <c r="B10354" t="s">
        <v>21659</v>
      </c>
      <c r="C10354" s="2" t="s">
        <v>21660</v>
      </c>
      <c r="D10354" t="s">
        <v>9031</v>
      </c>
      <c r="E10354">
        <v>7783</v>
      </c>
      <c r="F10354">
        <v>2</v>
      </c>
      <c r="G10354">
        <v>2</v>
      </c>
      <c r="H10354">
        <v>0</v>
      </c>
      <c r="I10354" s="1">
        <v>41240.051840277774</v>
      </c>
      <c r="J10354" t="s">
        <v>21661</v>
      </c>
      <c r="K10354" t="s">
        <v>25090</v>
      </c>
      <c r="L10354">
        <v>73</v>
      </c>
    </row>
    <row r="10355" spans="1:12" ht="201.6" x14ac:dyDescent="0.3">
      <c r="A10355">
        <v>24819</v>
      </c>
      <c r="B10355" t="s">
        <v>24965</v>
      </c>
      <c r="C10355" s="2" t="s">
        <v>24966</v>
      </c>
      <c r="D10355" t="s">
        <v>8735</v>
      </c>
      <c r="E10355">
        <v>8876</v>
      </c>
      <c r="F10355">
        <v>53</v>
      </c>
      <c r="G10355">
        <v>2</v>
      </c>
      <c r="H10355">
        <v>51</v>
      </c>
      <c r="I10355" s="1">
        <v>40927.943298611113</v>
      </c>
      <c r="J10355" t="s">
        <v>24967</v>
      </c>
      <c r="K10355" t="s">
        <v>25091</v>
      </c>
      <c r="L10355">
        <v>129</v>
      </c>
    </row>
    <row r="10356" spans="1:12" ht="187.2" x14ac:dyDescent="0.3">
      <c r="A10356">
        <v>24820</v>
      </c>
      <c r="B10356" t="s">
        <v>24870</v>
      </c>
      <c r="C10356" s="2" t="s">
        <v>24871</v>
      </c>
      <c r="D10356" t="s">
        <v>24852</v>
      </c>
      <c r="E10356">
        <v>8822</v>
      </c>
      <c r="F10356">
        <v>74</v>
      </c>
      <c r="G10356">
        <v>74</v>
      </c>
      <c r="H10356">
        <v>0</v>
      </c>
      <c r="I10356" s="1">
        <v>40930.490405092591</v>
      </c>
      <c r="J10356" t="s">
        <v>24872</v>
      </c>
      <c r="K10356" t="s">
        <v>25092</v>
      </c>
      <c r="L10356">
        <v>74</v>
      </c>
    </row>
    <row r="10357" spans="1:12" ht="302.39999999999998" x14ac:dyDescent="0.3">
      <c r="A10357">
        <v>24821</v>
      </c>
      <c r="B10357" t="s">
        <v>25093</v>
      </c>
      <c r="C10357" s="2" t="s">
        <v>25094</v>
      </c>
      <c r="D10357" t="s">
        <v>11353</v>
      </c>
      <c r="E10357">
        <v>8952</v>
      </c>
      <c r="F10357">
        <v>16</v>
      </c>
      <c r="G10357">
        <v>0</v>
      </c>
      <c r="H10357">
        <v>16</v>
      </c>
      <c r="I10357" s="1">
        <v>40908.696597222224</v>
      </c>
      <c r="J10357" t="s">
        <v>25095</v>
      </c>
      <c r="K10357" t="s">
        <v>25096</v>
      </c>
      <c r="L10357">
        <v>65</v>
      </c>
    </row>
    <row r="10358" spans="1:12" ht="158.4" x14ac:dyDescent="0.3">
      <c r="A10358">
        <v>24823</v>
      </c>
      <c r="B10358" t="s">
        <v>18426</v>
      </c>
      <c r="C10358" s="2" t="s">
        <v>18427</v>
      </c>
      <c r="D10358" t="s">
        <v>4550</v>
      </c>
      <c r="E10358">
        <v>6525</v>
      </c>
      <c r="F10358">
        <v>2</v>
      </c>
      <c r="G10358">
        <v>1</v>
      </c>
      <c r="H10358">
        <v>1</v>
      </c>
      <c r="I10358" s="1">
        <v>41776.126898148148</v>
      </c>
      <c r="J10358" t="s">
        <v>18428</v>
      </c>
      <c r="K10358" t="s">
        <v>25097</v>
      </c>
      <c r="L10358">
        <v>45</v>
      </c>
    </row>
    <row r="10359" spans="1:12" ht="172.8" x14ac:dyDescent="0.3">
      <c r="A10359">
        <v>24825</v>
      </c>
      <c r="B10359" t="s">
        <v>25033</v>
      </c>
      <c r="C10359" s="2" t="s">
        <v>25034</v>
      </c>
      <c r="D10359" t="s">
        <v>25098</v>
      </c>
      <c r="E10359">
        <v>8920</v>
      </c>
      <c r="F10359">
        <v>85</v>
      </c>
      <c r="G10359">
        <v>85</v>
      </c>
      <c r="H10359">
        <v>0</v>
      </c>
      <c r="I10359" s="1">
        <v>40923.670486111114</v>
      </c>
      <c r="J10359" t="s">
        <v>25035</v>
      </c>
      <c r="K10359" t="s">
        <v>25099</v>
      </c>
      <c r="L10359">
        <v>84</v>
      </c>
    </row>
    <row r="10360" spans="1:12" ht="187.2" x14ac:dyDescent="0.3">
      <c r="A10360">
        <v>24826</v>
      </c>
      <c r="B10360" t="s">
        <v>24778</v>
      </c>
      <c r="C10360" s="2" t="s">
        <v>24779</v>
      </c>
      <c r="D10360" t="s">
        <v>983</v>
      </c>
      <c r="E10360">
        <v>8796</v>
      </c>
      <c r="F10360">
        <v>69</v>
      </c>
      <c r="G10360">
        <v>42</v>
      </c>
      <c r="H10360">
        <v>27</v>
      </c>
      <c r="I10360" s="1">
        <v>40941.577002314814</v>
      </c>
      <c r="J10360" t="s">
        <v>24780</v>
      </c>
      <c r="K10360" t="s">
        <v>25100</v>
      </c>
      <c r="L10360">
        <v>890</v>
      </c>
    </row>
    <row r="10361" spans="1:12" ht="216" x14ac:dyDescent="0.3">
      <c r="A10361">
        <v>24828</v>
      </c>
      <c r="B10361" t="s">
        <v>21576</v>
      </c>
      <c r="C10361" s="2" t="s">
        <v>21577</v>
      </c>
      <c r="D10361" t="s">
        <v>7175</v>
      </c>
      <c r="E10361">
        <v>7753</v>
      </c>
      <c r="F10361">
        <v>1</v>
      </c>
      <c r="G10361">
        <v>1</v>
      </c>
      <c r="H10361">
        <v>0</v>
      </c>
      <c r="I10361" s="1">
        <v>41240.049942129626</v>
      </c>
      <c r="J10361" t="s">
        <v>21578</v>
      </c>
      <c r="K10361" t="s">
        <v>25101</v>
      </c>
      <c r="L10361">
        <v>149</v>
      </c>
    </row>
    <row r="10362" spans="1:12" ht="187.2" x14ac:dyDescent="0.3">
      <c r="A10362">
        <v>24829</v>
      </c>
      <c r="B10362" t="s">
        <v>25102</v>
      </c>
      <c r="C10362" s="2" t="s">
        <v>25103</v>
      </c>
      <c r="D10362" t="s">
        <v>1078</v>
      </c>
      <c r="E10362">
        <v>8954</v>
      </c>
      <c r="F10362">
        <v>6</v>
      </c>
      <c r="G10362">
        <v>3</v>
      </c>
      <c r="H10362">
        <v>3</v>
      </c>
      <c r="I10362" s="1">
        <v>40911.818067129629</v>
      </c>
      <c r="J10362" t="s">
        <v>25104</v>
      </c>
      <c r="K10362" t="s">
        <v>25105</v>
      </c>
      <c r="L10362">
        <v>1297</v>
      </c>
    </row>
    <row r="10363" spans="1:12" ht="216" x14ac:dyDescent="0.3">
      <c r="A10363">
        <v>24831</v>
      </c>
      <c r="B10363" t="s">
        <v>16177</v>
      </c>
      <c r="C10363" s="2" t="s">
        <v>16178</v>
      </c>
      <c r="D10363" t="s">
        <v>8441</v>
      </c>
      <c r="E10363">
        <v>5713</v>
      </c>
      <c r="F10363">
        <v>2</v>
      </c>
      <c r="G10363">
        <v>1</v>
      </c>
      <c r="H10363">
        <v>1</v>
      </c>
      <c r="I10363" s="1">
        <v>42239.527499999997</v>
      </c>
      <c r="J10363" t="s">
        <v>16179</v>
      </c>
      <c r="K10363" t="s">
        <v>25106</v>
      </c>
      <c r="L10363">
        <v>117</v>
      </c>
    </row>
    <row r="10364" spans="1:12" ht="302.39999999999998" x14ac:dyDescent="0.3">
      <c r="A10364">
        <v>24832</v>
      </c>
      <c r="B10364" t="s">
        <v>23000</v>
      </c>
      <c r="C10364" s="2" t="s">
        <v>23001</v>
      </c>
      <c r="D10364" t="s">
        <v>5882</v>
      </c>
      <c r="E10364">
        <v>8190</v>
      </c>
      <c r="F10364">
        <v>78</v>
      </c>
      <c r="G10364">
        <v>39</v>
      </c>
      <c r="H10364">
        <v>39</v>
      </c>
      <c r="I10364" s="1">
        <v>41145.912106481483</v>
      </c>
      <c r="J10364" t="s">
        <v>23002</v>
      </c>
      <c r="K10364" t="s">
        <v>25107</v>
      </c>
      <c r="L10364">
        <v>70</v>
      </c>
    </row>
    <row r="10365" spans="1:12" ht="158.4" x14ac:dyDescent="0.3">
      <c r="A10365">
        <v>24833</v>
      </c>
      <c r="B10365" t="s">
        <v>25039</v>
      </c>
      <c r="C10365" s="2" t="s">
        <v>25040</v>
      </c>
      <c r="D10365" t="s">
        <v>19224</v>
      </c>
      <c r="E10365">
        <v>8932</v>
      </c>
      <c r="F10365">
        <v>1</v>
      </c>
      <c r="G10365">
        <v>0</v>
      </c>
      <c r="H10365">
        <v>1</v>
      </c>
      <c r="I10365" s="1">
        <v>40912.129664351851</v>
      </c>
      <c r="J10365" t="s">
        <v>25041</v>
      </c>
      <c r="K10365" t="s">
        <v>25108</v>
      </c>
      <c r="L10365">
        <v>218</v>
      </c>
    </row>
    <row r="10366" spans="1:12" ht="172.8" x14ac:dyDescent="0.3">
      <c r="A10366">
        <v>24834</v>
      </c>
      <c r="B10366" s="3" t="s">
        <v>25109</v>
      </c>
      <c r="C10366" s="2" t="s">
        <v>25110</v>
      </c>
      <c r="D10366" t="s">
        <v>5309</v>
      </c>
      <c r="E10366">
        <v>8959</v>
      </c>
      <c r="F10366">
        <v>145</v>
      </c>
      <c r="G10366">
        <v>34</v>
      </c>
      <c r="H10366">
        <v>111</v>
      </c>
      <c r="I10366" s="1">
        <v>40909.659861111111</v>
      </c>
      <c r="J10366" t="s">
        <v>25111</v>
      </c>
      <c r="K10366" t="s">
        <v>25112</v>
      </c>
      <c r="L10366">
        <v>92</v>
      </c>
    </row>
    <row r="10367" spans="1:12" ht="187.2" x14ac:dyDescent="0.3">
      <c r="A10367">
        <v>24835</v>
      </c>
      <c r="B10367" t="s">
        <v>25050</v>
      </c>
      <c r="C10367" s="2" t="s">
        <v>25051</v>
      </c>
      <c r="D10367" t="s">
        <v>25113</v>
      </c>
      <c r="E10367">
        <v>8817</v>
      </c>
      <c r="F10367">
        <v>140</v>
      </c>
      <c r="G10367">
        <v>0</v>
      </c>
      <c r="H10367">
        <v>140</v>
      </c>
      <c r="I10367" s="1">
        <v>40933.06454861111</v>
      </c>
      <c r="J10367" t="s">
        <v>25053</v>
      </c>
      <c r="K10367" t="s">
        <v>25114</v>
      </c>
      <c r="L10367">
        <v>139</v>
      </c>
    </row>
    <row r="10368" spans="1:12" ht="201.6" x14ac:dyDescent="0.3">
      <c r="A10368">
        <v>24837</v>
      </c>
      <c r="B10368" t="s">
        <v>25115</v>
      </c>
      <c r="C10368" s="2" t="s">
        <v>25116</v>
      </c>
      <c r="D10368" t="s">
        <v>11353</v>
      </c>
      <c r="E10368">
        <v>8962</v>
      </c>
      <c r="F10368">
        <v>16</v>
      </c>
      <c r="G10368">
        <v>16</v>
      </c>
      <c r="H10368">
        <v>0</v>
      </c>
      <c r="I10368" s="1">
        <v>40908.68409722222</v>
      </c>
      <c r="J10368" t="s">
        <v>25117</v>
      </c>
      <c r="K10368" t="s">
        <v>25118</v>
      </c>
      <c r="L10368">
        <v>81</v>
      </c>
    </row>
    <row r="10369" spans="1:12" ht="172.8" x14ac:dyDescent="0.3">
      <c r="A10369">
        <v>24838</v>
      </c>
      <c r="B10369" t="s">
        <v>23235</v>
      </c>
      <c r="C10369" s="2" t="s">
        <v>23236</v>
      </c>
      <c r="D10369" t="s">
        <v>7127</v>
      </c>
      <c r="E10369">
        <v>8278</v>
      </c>
      <c r="F10369">
        <v>2</v>
      </c>
      <c r="G10369">
        <v>1</v>
      </c>
      <c r="H10369">
        <v>1</v>
      </c>
      <c r="I10369" s="1">
        <v>41142.075752314813</v>
      </c>
      <c r="J10369" t="s">
        <v>23237</v>
      </c>
      <c r="K10369" t="s">
        <v>25119</v>
      </c>
      <c r="L10369">
        <v>55</v>
      </c>
    </row>
    <row r="10370" spans="1:12" ht="230.4" x14ac:dyDescent="0.3">
      <c r="A10370">
        <v>24839</v>
      </c>
      <c r="B10370" t="s">
        <v>25120</v>
      </c>
      <c r="C10370" s="2" t="s">
        <v>25121</v>
      </c>
      <c r="D10370" t="s">
        <v>2561</v>
      </c>
      <c r="E10370">
        <v>8958</v>
      </c>
      <c r="F10370">
        <v>26</v>
      </c>
      <c r="G10370">
        <v>25</v>
      </c>
      <c r="H10370">
        <v>1</v>
      </c>
      <c r="I10370" s="1">
        <v>40908.494895833333</v>
      </c>
      <c r="J10370" t="s">
        <v>25122</v>
      </c>
      <c r="K10370" t="s">
        <v>25123</v>
      </c>
      <c r="L10370">
        <v>489</v>
      </c>
    </row>
    <row r="10371" spans="1:12" ht="201.6" x14ac:dyDescent="0.3">
      <c r="A10371">
        <v>24841</v>
      </c>
      <c r="B10371" t="s">
        <v>23209</v>
      </c>
      <c r="C10371" s="2" t="s">
        <v>23210</v>
      </c>
      <c r="D10371" t="s">
        <v>1157</v>
      </c>
      <c r="E10371">
        <v>8257</v>
      </c>
      <c r="F10371">
        <v>20</v>
      </c>
      <c r="G10371">
        <v>6</v>
      </c>
      <c r="H10371">
        <v>14</v>
      </c>
      <c r="I10371" s="1">
        <v>41144.039513888885</v>
      </c>
      <c r="J10371" t="s">
        <v>23211</v>
      </c>
      <c r="K10371" t="s">
        <v>25124</v>
      </c>
      <c r="L10371">
        <v>656</v>
      </c>
    </row>
    <row r="10372" spans="1:12" ht="172.8" x14ac:dyDescent="0.3">
      <c r="A10372">
        <v>24844</v>
      </c>
      <c r="B10372" t="s">
        <v>25125</v>
      </c>
      <c r="C10372" s="2" t="s">
        <v>25126</v>
      </c>
      <c r="D10372" t="s">
        <v>5374</v>
      </c>
      <c r="E10372">
        <v>8960</v>
      </c>
      <c r="F10372">
        <v>2</v>
      </c>
      <c r="G10372">
        <v>1</v>
      </c>
      <c r="H10372">
        <v>1</v>
      </c>
      <c r="I10372" s="1">
        <v>40911.835162037038</v>
      </c>
      <c r="J10372" t="s">
        <v>25127</v>
      </c>
      <c r="K10372" t="s">
        <v>25128</v>
      </c>
      <c r="L10372">
        <v>391</v>
      </c>
    </row>
    <row r="10373" spans="1:12" ht="172.8" x14ac:dyDescent="0.3">
      <c r="A10373">
        <v>24845</v>
      </c>
      <c r="B10373" t="s">
        <v>25129</v>
      </c>
      <c r="C10373" s="2" t="s">
        <v>25130</v>
      </c>
      <c r="D10373" t="s">
        <v>25010</v>
      </c>
      <c r="E10373">
        <v>8964</v>
      </c>
      <c r="F10373">
        <v>180</v>
      </c>
      <c r="G10373">
        <v>180</v>
      </c>
      <c r="H10373">
        <v>0</v>
      </c>
      <c r="I10373" s="1">
        <v>40908.712523148148</v>
      </c>
      <c r="J10373" t="s">
        <v>25131</v>
      </c>
      <c r="K10373" t="s">
        <v>25132</v>
      </c>
      <c r="L10373">
        <v>180</v>
      </c>
    </row>
    <row r="10374" spans="1:12" ht="172.8" x14ac:dyDescent="0.3">
      <c r="A10374">
        <v>24846</v>
      </c>
      <c r="B10374" t="s">
        <v>25133</v>
      </c>
      <c r="C10374" s="2" t="s">
        <v>25134</v>
      </c>
      <c r="D10374" t="s">
        <v>4099</v>
      </c>
      <c r="E10374">
        <v>8956</v>
      </c>
      <c r="F10374">
        <v>42</v>
      </c>
      <c r="G10374">
        <v>21</v>
      </c>
      <c r="H10374">
        <v>21</v>
      </c>
      <c r="I10374" s="1">
        <v>40911.836736111109</v>
      </c>
      <c r="J10374" t="s">
        <v>25135</v>
      </c>
      <c r="K10374" t="s">
        <v>25136</v>
      </c>
      <c r="L10374">
        <v>968</v>
      </c>
    </row>
    <row r="10375" spans="1:12" ht="172.8" x14ac:dyDescent="0.3">
      <c r="A10375">
        <v>24848</v>
      </c>
      <c r="B10375" t="s">
        <v>25137</v>
      </c>
      <c r="C10375" s="2" t="s">
        <v>25138</v>
      </c>
      <c r="D10375" t="s">
        <v>25139</v>
      </c>
      <c r="E10375">
        <v>8961</v>
      </c>
      <c r="F10375">
        <v>0</v>
      </c>
      <c r="G10375">
        <v>0</v>
      </c>
      <c r="H10375">
        <v>0</v>
      </c>
      <c r="I10375" s="1">
        <v>40908.708645833336</v>
      </c>
      <c r="J10375" t="s">
        <v>25140</v>
      </c>
      <c r="K10375" t="s">
        <v>25141</v>
      </c>
      <c r="L10375">
        <v>180</v>
      </c>
    </row>
    <row r="10376" spans="1:12" ht="187.2" x14ac:dyDescent="0.3">
      <c r="A10376">
        <v>24850</v>
      </c>
      <c r="B10376" t="s">
        <v>23723</v>
      </c>
      <c r="C10376" s="2" t="s">
        <v>23724</v>
      </c>
      <c r="D10376" t="s">
        <v>2393</v>
      </c>
      <c r="E10376">
        <v>8263</v>
      </c>
      <c r="F10376">
        <v>2</v>
      </c>
      <c r="G10376">
        <v>1</v>
      </c>
      <c r="H10376">
        <v>1</v>
      </c>
      <c r="I10376" s="1">
        <v>41144.116932870369</v>
      </c>
      <c r="J10376" t="s">
        <v>23725</v>
      </c>
      <c r="K10376" t="s">
        <v>25142</v>
      </c>
      <c r="L10376">
        <v>129</v>
      </c>
    </row>
    <row r="10377" spans="1:12" ht="172.8" x14ac:dyDescent="0.3">
      <c r="A10377">
        <v>24855</v>
      </c>
      <c r="B10377" t="s">
        <v>25143</v>
      </c>
      <c r="C10377" s="2" t="s">
        <v>25144</v>
      </c>
      <c r="D10377" t="s">
        <v>11486</v>
      </c>
      <c r="E10377">
        <v>8957</v>
      </c>
      <c r="F10377">
        <v>2</v>
      </c>
      <c r="G10377">
        <v>1</v>
      </c>
      <c r="H10377">
        <v>1</v>
      </c>
      <c r="I10377" s="1">
        <v>40911.841782407406</v>
      </c>
      <c r="J10377" t="s">
        <v>25145</v>
      </c>
      <c r="K10377" t="s">
        <v>25146</v>
      </c>
      <c r="L10377">
        <v>211</v>
      </c>
    </row>
    <row r="10378" spans="1:12" ht="216" x14ac:dyDescent="0.3">
      <c r="A10378">
        <v>24859</v>
      </c>
      <c r="B10378" t="s">
        <v>25147</v>
      </c>
      <c r="C10378" s="2" t="s">
        <v>25148</v>
      </c>
      <c r="D10378" t="s">
        <v>1249</v>
      </c>
      <c r="E10378">
        <v>8966</v>
      </c>
      <c r="F10378">
        <v>390</v>
      </c>
      <c r="G10378">
        <v>390</v>
      </c>
      <c r="H10378">
        <v>0</v>
      </c>
      <c r="I10378" s="1">
        <v>40909.635659722226</v>
      </c>
      <c r="J10378" t="s">
        <v>25149</v>
      </c>
      <c r="K10378" t="s">
        <v>25150</v>
      </c>
      <c r="L10378">
        <v>390</v>
      </c>
    </row>
    <row r="10379" spans="1:12" ht="172.8" x14ac:dyDescent="0.3">
      <c r="A10379">
        <v>24860</v>
      </c>
      <c r="B10379" t="s">
        <v>25065</v>
      </c>
      <c r="C10379" s="2" t="s">
        <v>25066</v>
      </c>
      <c r="D10379" t="s">
        <v>1089</v>
      </c>
      <c r="E10379">
        <v>8941</v>
      </c>
      <c r="F10379">
        <v>3</v>
      </c>
      <c r="G10379">
        <v>2</v>
      </c>
      <c r="H10379">
        <v>1</v>
      </c>
      <c r="I10379" s="1">
        <v>40912.10359953704</v>
      </c>
      <c r="J10379" t="s">
        <v>25067</v>
      </c>
      <c r="K10379" t="s">
        <v>25151</v>
      </c>
      <c r="L10379">
        <v>1142</v>
      </c>
    </row>
    <row r="10380" spans="1:12" ht="158.4" x14ac:dyDescent="0.3">
      <c r="A10380">
        <v>24863</v>
      </c>
      <c r="B10380" t="s">
        <v>25152</v>
      </c>
      <c r="C10380" s="2" t="s">
        <v>25153</v>
      </c>
      <c r="D10380" t="s">
        <v>25139</v>
      </c>
      <c r="E10380">
        <v>8971</v>
      </c>
      <c r="F10380">
        <v>180</v>
      </c>
      <c r="G10380">
        <v>0</v>
      </c>
      <c r="H10380">
        <v>180</v>
      </c>
      <c r="I10380" s="1">
        <v>40908.714131944442</v>
      </c>
      <c r="J10380" t="s">
        <v>25154</v>
      </c>
      <c r="K10380" t="s">
        <v>25155</v>
      </c>
      <c r="L10380">
        <v>180</v>
      </c>
    </row>
    <row r="10381" spans="1:12" ht="201.6" x14ac:dyDescent="0.3">
      <c r="A10381">
        <v>24865</v>
      </c>
      <c r="B10381" t="s">
        <v>24553</v>
      </c>
      <c r="C10381" s="2" t="s">
        <v>24554</v>
      </c>
      <c r="D10381" t="s">
        <v>2869</v>
      </c>
      <c r="E10381">
        <v>8713</v>
      </c>
      <c r="F10381">
        <v>1</v>
      </c>
      <c r="G10381">
        <v>1</v>
      </c>
      <c r="H10381">
        <v>0</v>
      </c>
      <c r="I10381" s="1">
        <v>40956.888402777775</v>
      </c>
      <c r="J10381" t="s">
        <v>24555</v>
      </c>
      <c r="K10381" t="s">
        <v>25156</v>
      </c>
      <c r="L10381">
        <v>137</v>
      </c>
    </row>
    <row r="10382" spans="1:12" ht="216" x14ac:dyDescent="0.3">
      <c r="A10382">
        <v>24866</v>
      </c>
      <c r="B10382" s="3" t="s">
        <v>25157</v>
      </c>
      <c r="C10382" s="2" t="s">
        <v>25158</v>
      </c>
      <c r="D10382" t="s">
        <v>9956</v>
      </c>
      <c r="E10382">
        <v>8907</v>
      </c>
      <c r="F10382">
        <v>24</v>
      </c>
      <c r="G10382">
        <v>23</v>
      </c>
      <c r="H10382">
        <v>1</v>
      </c>
      <c r="I10382" s="1">
        <v>40923.977511574078</v>
      </c>
      <c r="J10382" t="s">
        <v>25159</v>
      </c>
      <c r="K10382" t="s">
        <v>25160</v>
      </c>
      <c r="L10382">
        <v>131</v>
      </c>
    </row>
    <row r="10383" spans="1:12" ht="187.2" x14ac:dyDescent="0.3">
      <c r="A10383">
        <v>24867</v>
      </c>
      <c r="B10383" t="s">
        <v>25161</v>
      </c>
      <c r="C10383" s="2" t="s">
        <v>25162</v>
      </c>
      <c r="D10383" t="s">
        <v>2486</v>
      </c>
      <c r="E10383">
        <v>8969</v>
      </c>
      <c r="F10383">
        <v>11</v>
      </c>
      <c r="G10383">
        <v>8</v>
      </c>
      <c r="H10383">
        <v>3</v>
      </c>
      <c r="I10383" s="1">
        <v>40911.755682870367</v>
      </c>
      <c r="J10383" t="s">
        <v>25163</v>
      </c>
      <c r="K10383" t="s">
        <v>25164</v>
      </c>
      <c r="L10383">
        <v>747</v>
      </c>
    </row>
    <row r="10384" spans="1:12" ht="172.8" x14ac:dyDescent="0.3">
      <c r="A10384">
        <v>24869</v>
      </c>
      <c r="B10384" t="s">
        <v>25165</v>
      </c>
      <c r="C10384" s="2" t="s">
        <v>25166</v>
      </c>
      <c r="D10384" t="s">
        <v>3769</v>
      </c>
      <c r="E10384">
        <v>8970</v>
      </c>
      <c r="F10384">
        <v>10</v>
      </c>
      <c r="G10384">
        <v>5</v>
      </c>
      <c r="H10384">
        <v>5</v>
      </c>
      <c r="I10384" s="1">
        <v>40911.825706018521</v>
      </c>
      <c r="J10384" t="s">
        <v>25167</v>
      </c>
      <c r="K10384" t="s">
        <v>25168</v>
      </c>
      <c r="L10384">
        <v>528</v>
      </c>
    </row>
    <row r="10385" spans="1:12" ht="158.4" x14ac:dyDescent="0.3">
      <c r="A10385">
        <v>24870</v>
      </c>
      <c r="B10385" t="s">
        <v>24994</v>
      </c>
      <c r="C10385" s="2" t="s">
        <v>24995</v>
      </c>
      <c r="D10385" t="s">
        <v>15270</v>
      </c>
      <c r="E10385">
        <v>8918</v>
      </c>
      <c r="F10385">
        <v>4</v>
      </c>
      <c r="G10385">
        <v>2</v>
      </c>
      <c r="H10385">
        <v>2</v>
      </c>
      <c r="I10385" s="1">
        <v>40912.134212962963</v>
      </c>
      <c r="J10385" t="s">
        <v>24996</v>
      </c>
      <c r="K10385" t="s">
        <v>25169</v>
      </c>
      <c r="L10385">
        <v>247</v>
      </c>
    </row>
    <row r="10386" spans="1:12" ht="187.2" x14ac:dyDescent="0.3">
      <c r="A10386">
        <v>24871</v>
      </c>
      <c r="B10386" t="s">
        <v>25170</v>
      </c>
      <c r="C10386" s="2" t="s">
        <v>25171</v>
      </c>
      <c r="D10386" t="s">
        <v>1351</v>
      </c>
      <c r="E10386">
        <v>8948</v>
      </c>
      <c r="F10386">
        <v>26</v>
      </c>
      <c r="G10386">
        <v>20</v>
      </c>
      <c r="H10386">
        <v>6</v>
      </c>
      <c r="I10386" s="1">
        <v>40916.963900462964</v>
      </c>
      <c r="J10386" t="s">
        <v>25172</v>
      </c>
      <c r="K10386" t="s">
        <v>25173</v>
      </c>
      <c r="L10386">
        <v>1860</v>
      </c>
    </row>
    <row r="10387" spans="1:12" ht="187.2" x14ac:dyDescent="0.3">
      <c r="A10387">
        <v>24872</v>
      </c>
      <c r="B10387" t="s">
        <v>24638</v>
      </c>
      <c r="C10387" s="2" t="s">
        <v>24639</v>
      </c>
      <c r="D10387" t="s">
        <v>1468</v>
      </c>
      <c r="E10387">
        <v>8743</v>
      </c>
      <c r="F10387">
        <v>44</v>
      </c>
      <c r="G10387">
        <v>24</v>
      </c>
      <c r="H10387">
        <v>20</v>
      </c>
      <c r="I10387" s="1">
        <v>40956.677465277775</v>
      </c>
      <c r="J10387" t="s">
        <v>24640</v>
      </c>
      <c r="K10387" t="s">
        <v>25174</v>
      </c>
      <c r="L10387">
        <v>266</v>
      </c>
    </row>
    <row r="10388" spans="1:12" ht="187.2" x14ac:dyDescent="0.3">
      <c r="A10388">
        <v>24874</v>
      </c>
      <c r="B10388" t="s">
        <v>25175</v>
      </c>
      <c r="C10388" s="2" t="s">
        <v>25176</v>
      </c>
      <c r="D10388" t="s">
        <v>4052</v>
      </c>
      <c r="E10388">
        <v>8975</v>
      </c>
      <c r="F10388">
        <v>169</v>
      </c>
      <c r="G10388">
        <v>162</v>
      </c>
      <c r="H10388">
        <v>7</v>
      </c>
      <c r="I10388" s="1">
        <v>40922.96197916667</v>
      </c>
      <c r="J10388" t="s">
        <v>25177</v>
      </c>
      <c r="K10388" t="s">
        <v>25178</v>
      </c>
      <c r="L10388">
        <v>380</v>
      </c>
    </row>
    <row r="10389" spans="1:12" ht="302.39999999999998" x14ac:dyDescent="0.3">
      <c r="A10389">
        <v>24876</v>
      </c>
      <c r="B10389" t="s">
        <v>25093</v>
      </c>
      <c r="C10389" s="2" t="s">
        <v>25094</v>
      </c>
      <c r="D10389" t="s">
        <v>25010</v>
      </c>
      <c r="E10389">
        <v>8952</v>
      </c>
      <c r="F10389">
        <v>180</v>
      </c>
      <c r="G10389">
        <v>180</v>
      </c>
      <c r="H10389">
        <v>0</v>
      </c>
      <c r="I10389" s="1">
        <v>40908.696597222224</v>
      </c>
      <c r="J10389" t="s">
        <v>25095</v>
      </c>
      <c r="K10389" t="s">
        <v>25179</v>
      </c>
      <c r="L10389">
        <v>180</v>
      </c>
    </row>
    <row r="10390" spans="1:12" ht="172.8" x14ac:dyDescent="0.3">
      <c r="A10390">
        <v>24879</v>
      </c>
      <c r="B10390" t="s">
        <v>25006</v>
      </c>
      <c r="C10390" s="2" t="s">
        <v>25007</v>
      </c>
      <c r="D10390" t="s">
        <v>9133</v>
      </c>
      <c r="E10390">
        <v>8919</v>
      </c>
      <c r="F10390">
        <v>1</v>
      </c>
      <c r="G10390">
        <v>0</v>
      </c>
      <c r="H10390">
        <v>1</v>
      </c>
      <c r="I10390" s="1">
        <v>40911.859282407408</v>
      </c>
      <c r="J10390" t="s">
        <v>25008</v>
      </c>
      <c r="K10390" t="s">
        <v>25180</v>
      </c>
      <c r="L10390">
        <v>44</v>
      </c>
    </row>
    <row r="10391" spans="1:12" ht="201.6" x14ac:dyDescent="0.3">
      <c r="A10391">
        <v>24882</v>
      </c>
      <c r="B10391" t="s">
        <v>24965</v>
      </c>
      <c r="C10391" s="2" t="s">
        <v>24966</v>
      </c>
      <c r="D10391" t="s">
        <v>25181</v>
      </c>
      <c r="E10391">
        <v>8876</v>
      </c>
      <c r="F10391">
        <v>31</v>
      </c>
      <c r="G10391">
        <v>31</v>
      </c>
      <c r="H10391">
        <v>0</v>
      </c>
      <c r="I10391" s="1">
        <v>40927.943298611113</v>
      </c>
      <c r="J10391" t="s">
        <v>24967</v>
      </c>
      <c r="K10391" t="s">
        <v>25182</v>
      </c>
      <c r="L10391">
        <v>30</v>
      </c>
    </row>
    <row r="10392" spans="1:12" ht="201.6" x14ac:dyDescent="0.3">
      <c r="A10392">
        <v>24884</v>
      </c>
      <c r="B10392" t="s">
        <v>25081</v>
      </c>
      <c r="C10392" s="2" t="s">
        <v>25082</v>
      </c>
      <c r="D10392" t="s">
        <v>2918</v>
      </c>
      <c r="E10392">
        <v>8950</v>
      </c>
      <c r="F10392">
        <v>6</v>
      </c>
      <c r="G10392">
        <v>5</v>
      </c>
      <c r="H10392">
        <v>1</v>
      </c>
      <c r="I10392" s="1">
        <v>40923.633263888885</v>
      </c>
      <c r="J10392" t="s">
        <v>25083</v>
      </c>
      <c r="K10392" t="s">
        <v>25183</v>
      </c>
      <c r="L10392">
        <v>126</v>
      </c>
    </row>
    <row r="10393" spans="1:12" ht="187.2" x14ac:dyDescent="0.3">
      <c r="A10393">
        <v>24885</v>
      </c>
      <c r="B10393" t="s">
        <v>25184</v>
      </c>
      <c r="C10393" s="2" t="s">
        <v>25185</v>
      </c>
      <c r="D10393" t="s">
        <v>5889</v>
      </c>
      <c r="E10393">
        <v>8951</v>
      </c>
      <c r="F10393">
        <v>3</v>
      </c>
      <c r="G10393">
        <v>0</v>
      </c>
      <c r="H10393">
        <v>3</v>
      </c>
      <c r="I10393" s="1">
        <v>40925.857789351852</v>
      </c>
      <c r="J10393" t="s">
        <v>25186</v>
      </c>
      <c r="K10393" t="s">
        <v>25187</v>
      </c>
      <c r="L10393">
        <v>243</v>
      </c>
    </row>
    <row r="10394" spans="1:12" ht="172.8" x14ac:dyDescent="0.3">
      <c r="A10394">
        <v>24886</v>
      </c>
      <c r="B10394" t="s">
        <v>25033</v>
      </c>
      <c r="C10394" s="2" t="s">
        <v>25034</v>
      </c>
      <c r="D10394" t="s">
        <v>21974</v>
      </c>
      <c r="E10394">
        <v>8920</v>
      </c>
      <c r="F10394">
        <v>40</v>
      </c>
      <c r="G10394">
        <v>40</v>
      </c>
      <c r="H10394">
        <v>0</v>
      </c>
      <c r="I10394" s="1">
        <v>40923.670486111114</v>
      </c>
      <c r="J10394" t="s">
        <v>25035</v>
      </c>
      <c r="K10394" t="s">
        <v>25188</v>
      </c>
      <c r="L10394">
        <v>40</v>
      </c>
    </row>
    <row r="10395" spans="1:12" ht="216" x14ac:dyDescent="0.3">
      <c r="A10395">
        <v>24889</v>
      </c>
      <c r="B10395" t="s">
        <v>21659</v>
      </c>
      <c r="C10395" s="2" t="s">
        <v>21660</v>
      </c>
      <c r="D10395" t="s">
        <v>9115</v>
      </c>
      <c r="E10395">
        <v>7783</v>
      </c>
      <c r="F10395">
        <v>2</v>
      </c>
      <c r="G10395">
        <v>2</v>
      </c>
      <c r="H10395">
        <v>0</v>
      </c>
      <c r="I10395" s="1">
        <v>41240.051840277774</v>
      </c>
      <c r="J10395" t="s">
        <v>21661</v>
      </c>
      <c r="K10395" t="s">
        <v>25189</v>
      </c>
      <c r="L10395">
        <v>91</v>
      </c>
    </row>
    <row r="10396" spans="1:12" ht="187.2" x14ac:dyDescent="0.3">
      <c r="A10396">
        <v>24892</v>
      </c>
      <c r="B10396" t="s">
        <v>24870</v>
      </c>
      <c r="C10396" s="2" t="s">
        <v>24871</v>
      </c>
      <c r="D10396" t="s">
        <v>1870</v>
      </c>
      <c r="E10396">
        <v>8822</v>
      </c>
      <c r="F10396">
        <v>3</v>
      </c>
      <c r="G10396">
        <v>3</v>
      </c>
      <c r="H10396">
        <v>0</v>
      </c>
      <c r="I10396" s="1">
        <v>40930.490405092591</v>
      </c>
      <c r="J10396" t="s">
        <v>24872</v>
      </c>
      <c r="K10396" t="s">
        <v>25190</v>
      </c>
      <c r="L10396">
        <v>748</v>
      </c>
    </row>
    <row r="10397" spans="1:12" ht="158.4" x14ac:dyDescent="0.3">
      <c r="A10397">
        <v>24893</v>
      </c>
      <c r="B10397" t="s">
        <v>18426</v>
      </c>
      <c r="C10397" s="2" t="s">
        <v>18427</v>
      </c>
      <c r="D10397" t="s">
        <v>1554</v>
      </c>
      <c r="E10397">
        <v>6525</v>
      </c>
      <c r="F10397">
        <v>2</v>
      </c>
      <c r="G10397">
        <v>1</v>
      </c>
      <c r="H10397">
        <v>1</v>
      </c>
      <c r="I10397" s="1">
        <v>41776.126898148148</v>
      </c>
      <c r="J10397" t="s">
        <v>18428</v>
      </c>
      <c r="K10397" t="s">
        <v>25191</v>
      </c>
      <c r="L10397">
        <v>570</v>
      </c>
    </row>
    <row r="10398" spans="1:12" ht="216" x14ac:dyDescent="0.3">
      <c r="A10398">
        <v>24895</v>
      </c>
      <c r="B10398" t="s">
        <v>21576</v>
      </c>
      <c r="C10398" s="2" t="s">
        <v>21577</v>
      </c>
      <c r="D10398" t="s">
        <v>1653</v>
      </c>
      <c r="E10398">
        <v>7753</v>
      </c>
      <c r="F10398">
        <v>1</v>
      </c>
      <c r="G10398">
        <v>1</v>
      </c>
      <c r="H10398">
        <v>0</v>
      </c>
      <c r="I10398" s="1">
        <v>41240.049942129626</v>
      </c>
      <c r="J10398" t="s">
        <v>21578</v>
      </c>
      <c r="K10398" t="s">
        <v>25192</v>
      </c>
      <c r="L10398">
        <v>118</v>
      </c>
    </row>
    <row r="10399" spans="1:12" ht="158.4" x14ac:dyDescent="0.3">
      <c r="A10399">
        <v>24896</v>
      </c>
      <c r="B10399" t="s">
        <v>25193</v>
      </c>
      <c r="C10399" s="2" t="s">
        <v>25194</v>
      </c>
      <c r="D10399" t="s">
        <v>1417</v>
      </c>
      <c r="E10399">
        <v>8980</v>
      </c>
      <c r="F10399">
        <v>4</v>
      </c>
      <c r="G10399">
        <v>2</v>
      </c>
      <c r="H10399">
        <v>2</v>
      </c>
      <c r="I10399" s="1">
        <v>40907.480162037034</v>
      </c>
      <c r="J10399" t="s">
        <v>25195</v>
      </c>
      <c r="K10399" t="s">
        <v>25196</v>
      </c>
      <c r="L10399">
        <v>392</v>
      </c>
    </row>
    <row r="10400" spans="1:12" ht="216" x14ac:dyDescent="0.3">
      <c r="A10400">
        <v>24900</v>
      </c>
      <c r="B10400" t="s">
        <v>16177</v>
      </c>
      <c r="C10400" s="2" t="s">
        <v>16178</v>
      </c>
      <c r="D10400" t="s">
        <v>18985</v>
      </c>
      <c r="E10400">
        <v>5713</v>
      </c>
      <c r="F10400">
        <v>2</v>
      </c>
      <c r="G10400">
        <v>1</v>
      </c>
      <c r="H10400">
        <v>1</v>
      </c>
      <c r="I10400" s="1">
        <v>42239.527499999997</v>
      </c>
      <c r="J10400" t="s">
        <v>16179</v>
      </c>
      <c r="K10400" t="s">
        <v>25197</v>
      </c>
      <c r="L10400">
        <v>106</v>
      </c>
    </row>
    <row r="10401" spans="1:12" ht="201.6" x14ac:dyDescent="0.3">
      <c r="A10401">
        <v>24906</v>
      </c>
      <c r="B10401" t="s">
        <v>25115</v>
      </c>
      <c r="C10401" s="2" t="s">
        <v>25116</v>
      </c>
      <c r="D10401" t="s">
        <v>25010</v>
      </c>
      <c r="E10401">
        <v>8962</v>
      </c>
      <c r="F10401">
        <v>180</v>
      </c>
      <c r="G10401">
        <v>0</v>
      </c>
      <c r="H10401">
        <v>180</v>
      </c>
      <c r="I10401" s="1">
        <v>40908.68409722222</v>
      </c>
      <c r="J10401" t="s">
        <v>25117</v>
      </c>
      <c r="K10401" t="s">
        <v>25198</v>
      </c>
      <c r="L10401">
        <v>180</v>
      </c>
    </row>
    <row r="10402" spans="1:12" ht="158.4" x14ac:dyDescent="0.3">
      <c r="A10402">
        <v>24910</v>
      </c>
      <c r="B10402" t="s">
        <v>25039</v>
      </c>
      <c r="C10402" s="2" t="s">
        <v>25040</v>
      </c>
      <c r="D10402" t="s">
        <v>4099</v>
      </c>
      <c r="E10402">
        <v>8932</v>
      </c>
      <c r="F10402">
        <v>9</v>
      </c>
      <c r="G10402">
        <v>5</v>
      </c>
      <c r="H10402">
        <v>4</v>
      </c>
      <c r="I10402" s="1">
        <v>40912.129664351851</v>
      </c>
      <c r="J10402" t="s">
        <v>25041</v>
      </c>
      <c r="K10402" t="s">
        <v>25199</v>
      </c>
      <c r="L10402">
        <v>969</v>
      </c>
    </row>
    <row r="10403" spans="1:12" ht="172.8" x14ac:dyDescent="0.3">
      <c r="A10403">
        <v>24911</v>
      </c>
      <c r="B10403" t="s">
        <v>25200</v>
      </c>
      <c r="C10403" s="2" t="s">
        <v>25201</v>
      </c>
      <c r="D10403" t="s">
        <v>5339</v>
      </c>
      <c r="E10403">
        <v>8985</v>
      </c>
      <c r="F10403">
        <v>21</v>
      </c>
      <c r="G10403">
        <v>13</v>
      </c>
      <c r="H10403">
        <v>8</v>
      </c>
      <c r="I10403" s="1">
        <v>40906.959513888891</v>
      </c>
      <c r="J10403" t="s">
        <v>25202</v>
      </c>
      <c r="K10403" t="s">
        <v>25203</v>
      </c>
      <c r="L10403">
        <v>236</v>
      </c>
    </row>
    <row r="10404" spans="1:12" ht="158.4" x14ac:dyDescent="0.3">
      <c r="A10404">
        <v>24912</v>
      </c>
      <c r="B10404" t="s">
        <v>25204</v>
      </c>
      <c r="C10404" s="2" t="s">
        <v>25205</v>
      </c>
      <c r="D10404" t="s">
        <v>8500</v>
      </c>
      <c r="E10404">
        <v>8987</v>
      </c>
      <c r="F10404">
        <v>3</v>
      </c>
      <c r="G10404">
        <v>3</v>
      </c>
      <c r="H10404">
        <v>0</v>
      </c>
      <c r="I10404" s="1">
        <v>40907.479768518519</v>
      </c>
      <c r="J10404" t="s">
        <v>25206</v>
      </c>
      <c r="K10404" t="s">
        <v>25207</v>
      </c>
      <c r="L10404">
        <v>71</v>
      </c>
    </row>
    <row r="10405" spans="1:12" ht="172.8" x14ac:dyDescent="0.3">
      <c r="A10405">
        <v>24916</v>
      </c>
      <c r="B10405" t="s">
        <v>23235</v>
      </c>
      <c r="C10405" s="2" t="s">
        <v>23236</v>
      </c>
      <c r="D10405" t="s">
        <v>1659</v>
      </c>
      <c r="E10405">
        <v>8278</v>
      </c>
      <c r="F10405">
        <v>2</v>
      </c>
      <c r="G10405">
        <v>1</v>
      </c>
      <c r="H10405">
        <v>1</v>
      </c>
      <c r="I10405" s="1">
        <v>41142.075752314813</v>
      </c>
      <c r="J10405" t="s">
        <v>23237</v>
      </c>
      <c r="K10405" t="s">
        <v>25208</v>
      </c>
      <c r="L10405">
        <v>124</v>
      </c>
    </row>
    <row r="10406" spans="1:12" ht="158.4" x14ac:dyDescent="0.3">
      <c r="A10406">
        <v>24917</v>
      </c>
      <c r="B10406" t="s">
        <v>25209</v>
      </c>
      <c r="C10406" s="2" t="s">
        <v>25210</v>
      </c>
      <c r="D10406" t="s">
        <v>17589</v>
      </c>
      <c r="E10406">
        <v>8986</v>
      </c>
      <c r="F10406">
        <v>1</v>
      </c>
      <c r="G10406">
        <v>1</v>
      </c>
      <c r="H10406">
        <v>0</v>
      </c>
      <c r="I10406" s="1">
        <v>40906.973703703705</v>
      </c>
      <c r="J10406" t="s">
        <v>25211</v>
      </c>
      <c r="K10406" t="s">
        <v>25212</v>
      </c>
      <c r="L10406">
        <v>109</v>
      </c>
    </row>
    <row r="10407" spans="1:12" ht="201.6" x14ac:dyDescent="0.3">
      <c r="A10407">
        <v>24918</v>
      </c>
      <c r="B10407" t="s">
        <v>23209</v>
      </c>
      <c r="C10407" s="2" t="s">
        <v>23210</v>
      </c>
      <c r="D10407" t="s">
        <v>885</v>
      </c>
      <c r="E10407">
        <v>8257</v>
      </c>
      <c r="F10407">
        <v>8</v>
      </c>
      <c r="G10407">
        <v>2</v>
      </c>
      <c r="H10407">
        <v>6</v>
      </c>
      <c r="I10407" s="1">
        <v>41144.039513888885</v>
      </c>
      <c r="J10407" t="s">
        <v>23211</v>
      </c>
      <c r="K10407" t="s">
        <v>25213</v>
      </c>
      <c r="L10407">
        <v>490</v>
      </c>
    </row>
    <row r="10408" spans="1:12" ht="201.6" x14ac:dyDescent="0.3">
      <c r="A10408">
        <v>24920</v>
      </c>
      <c r="B10408" t="s">
        <v>25214</v>
      </c>
      <c r="C10408" s="2" t="s">
        <v>25215</v>
      </c>
      <c r="D10408" t="s">
        <v>1573</v>
      </c>
      <c r="E10408">
        <v>8994</v>
      </c>
      <c r="F10408">
        <v>125</v>
      </c>
      <c r="G10408">
        <v>87</v>
      </c>
      <c r="H10408">
        <v>38</v>
      </c>
      <c r="I10408" s="1">
        <v>40907.563807870371</v>
      </c>
      <c r="J10408" t="s">
        <v>25216</v>
      </c>
      <c r="K10408" t="s">
        <v>25217</v>
      </c>
      <c r="L10408">
        <v>1048</v>
      </c>
    </row>
    <row r="10409" spans="1:12" ht="187.2" x14ac:dyDescent="0.3">
      <c r="A10409">
        <v>24921</v>
      </c>
      <c r="B10409" t="s">
        <v>23723</v>
      </c>
      <c r="C10409" s="2" t="s">
        <v>23724</v>
      </c>
      <c r="D10409" t="s">
        <v>1096</v>
      </c>
      <c r="E10409">
        <v>8263</v>
      </c>
      <c r="F10409">
        <v>2</v>
      </c>
      <c r="G10409">
        <v>1</v>
      </c>
      <c r="H10409">
        <v>1</v>
      </c>
      <c r="I10409" s="1">
        <v>41144.116932870369</v>
      </c>
      <c r="J10409" t="s">
        <v>23725</v>
      </c>
      <c r="K10409" t="s">
        <v>25218</v>
      </c>
      <c r="L10409">
        <v>347</v>
      </c>
    </row>
    <row r="10410" spans="1:12" ht="216" x14ac:dyDescent="0.3">
      <c r="A10410">
        <v>24922</v>
      </c>
      <c r="B10410" t="s">
        <v>25147</v>
      </c>
      <c r="C10410" s="2" t="s">
        <v>25148</v>
      </c>
      <c r="D10410" t="s">
        <v>16440</v>
      </c>
      <c r="E10410">
        <v>8966</v>
      </c>
      <c r="F10410">
        <v>196</v>
      </c>
      <c r="G10410">
        <v>196</v>
      </c>
      <c r="H10410">
        <v>0</v>
      </c>
      <c r="I10410" s="1">
        <v>40909.635659722226</v>
      </c>
      <c r="J10410" t="s">
        <v>25149</v>
      </c>
      <c r="K10410" t="s">
        <v>25219</v>
      </c>
      <c r="L10410">
        <v>195</v>
      </c>
    </row>
    <row r="10411" spans="1:12" ht="172.8" x14ac:dyDescent="0.3">
      <c r="A10411">
        <v>24923</v>
      </c>
      <c r="B10411" t="s">
        <v>25220</v>
      </c>
      <c r="C10411" s="2" t="s">
        <v>25221</v>
      </c>
      <c r="D10411" t="s">
        <v>4023</v>
      </c>
      <c r="E10411">
        <v>8989</v>
      </c>
      <c r="F10411">
        <v>5</v>
      </c>
      <c r="G10411">
        <v>2</v>
      </c>
      <c r="H10411">
        <v>3</v>
      </c>
      <c r="I10411" s="1">
        <v>40905.719050925924</v>
      </c>
      <c r="J10411" t="s">
        <v>25222</v>
      </c>
      <c r="K10411" t="s">
        <v>25223</v>
      </c>
      <c r="L10411">
        <v>208</v>
      </c>
    </row>
    <row r="10412" spans="1:12" ht="172.8" x14ac:dyDescent="0.3">
      <c r="A10412">
        <v>24929</v>
      </c>
      <c r="B10412" t="s">
        <v>25165</v>
      </c>
      <c r="C10412" s="2" t="s">
        <v>25166</v>
      </c>
      <c r="D10412" t="s">
        <v>14437</v>
      </c>
      <c r="E10412">
        <v>8970</v>
      </c>
      <c r="F10412">
        <v>2</v>
      </c>
      <c r="G10412">
        <v>1</v>
      </c>
      <c r="H10412">
        <v>1</v>
      </c>
      <c r="I10412" s="1">
        <v>40911.825706018521</v>
      </c>
      <c r="J10412" t="s">
        <v>25167</v>
      </c>
      <c r="K10412" t="s">
        <v>25224</v>
      </c>
      <c r="L10412">
        <v>201</v>
      </c>
    </row>
    <row r="10413" spans="1:12" ht="172.8" x14ac:dyDescent="0.3">
      <c r="A10413">
        <v>24930</v>
      </c>
      <c r="B10413" t="s">
        <v>25065</v>
      </c>
      <c r="C10413" s="2" t="s">
        <v>25066</v>
      </c>
      <c r="D10413" t="s">
        <v>3379</v>
      </c>
      <c r="E10413">
        <v>8941</v>
      </c>
      <c r="F10413">
        <v>3</v>
      </c>
      <c r="G10413">
        <v>2</v>
      </c>
      <c r="H10413">
        <v>1</v>
      </c>
      <c r="I10413" s="1">
        <v>40912.10359953704</v>
      </c>
      <c r="J10413" t="s">
        <v>25067</v>
      </c>
      <c r="K10413" t="s">
        <v>25225</v>
      </c>
      <c r="L10413">
        <v>450</v>
      </c>
    </row>
    <row r="10414" spans="1:12" ht="201.6" x14ac:dyDescent="0.3">
      <c r="A10414">
        <v>24931</v>
      </c>
      <c r="B10414" t="s">
        <v>24553</v>
      </c>
      <c r="C10414" s="2" t="s">
        <v>24554</v>
      </c>
      <c r="D10414" t="s">
        <v>11920</v>
      </c>
      <c r="E10414">
        <v>8713</v>
      </c>
      <c r="F10414">
        <v>1</v>
      </c>
      <c r="G10414">
        <v>1</v>
      </c>
      <c r="H10414">
        <v>0</v>
      </c>
      <c r="I10414" s="1">
        <v>40956.888402777775</v>
      </c>
      <c r="J10414" t="s">
        <v>24555</v>
      </c>
      <c r="K10414" t="s">
        <v>25226</v>
      </c>
      <c r="L10414">
        <v>131</v>
      </c>
    </row>
    <row r="10415" spans="1:12" ht="216" x14ac:dyDescent="0.3">
      <c r="A10415">
        <v>24932</v>
      </c>
      <c r="B10415" s="3" t="s">
        <v>25157</v>
      </c>
      <c r="C10415" s="2" t="s">
        <v>25158</v>
      </c>
      <c r="D10415" t="s">
        <v>5234</v>
      </c>
      <c r="E10415">
        <v>8907</v>
      </c>
      <c r="F10415">
        <v>34</v>
      </c>
      <c r="G10415">
        <v>31</v>
      </c>
      <c r="H10415">
        <v>3</v>
      </c>
      <c r="I10415" s="1">
        <v>40923.977511574078</v>
      </c>
      <c r="J10415" t="s">
        <v>25159</v>
      </c>
      <c r="K10415" t="s">
        <v>25227</v>
      </c>
      <c r="L10415">
        <v>156</v>
      </c>
    </row>
    <row r="10416" spans="1:12" ht="172.8" x14ac:dyDescent="0.3">
      <c r="A10416">
        <v>24933</v>
      </c>
      <c r="B10416" t="s">
        <v>25143</v>
      </c>
      <c r="C10416" s="2" t="s">
        <v>25144</v>
      </c>
      <c r="D10416" t="s">
        <v>1078</v>
      </c>
      <c r="E10416">
        <v>8957</v>
      </c>
      <c r="F10416">
        <v>4</v>
      </c>
      <c r="G10416">
        <v>2</v>
      </c>
      <c r="H10416">
        <v>2</v>
      </c>
      <c r="I10416" s="1">
        <v>40911.841782407406</v>
      </c>
      <c r="J10416" t="s">
        <v>25145</v>
      </c>
      <c r="K10416" t="s">
        <v>25228</v>
      </c>
      <c r="L10416">
        <v>1297</v>
      </c>
    </row>
    <row r="10417" spans="1:12" ht="172.8" x14ac:dyDescent="0.3">
      <c r="A10417">
        <v>24935</v>
      </c>
      <c r="B10417" t="s">
        <v>25229</v>
      </c>
      <c r="C10417" s="2" t="s">
        <v>25230</v>
      </c>
      <c r="D10417" t="s">
        <v>5339</v>
      </c>
      <c r="E10417">
        <v>8997</v>
      </c>
      <c r="F10417">
        <v>6</v>
      </c>
      <c r="G10417">
        <v>6</v>
      </c>
      <c r="H10417">
        <v>0</v>
      </c>
      <c r="I10417" s="1">
        <v>40906.973275462966</v>
      </c>
      <c r="J10417" t="s">
        <v>25231</v>
      </c>
      <c r="K10417" t="s">
        <v>25232</v>
      </c>
      <c r="L10417">
        <v>242</v>
      </c>
    </row>
    <row r="10418" spans="1:12" ht="172.8" x14ac:dyDescent="0.3">
      <c r="A10418">
        <v>24937</v>
      </c>
      <c r="B10418" t="s">
        <v>25233</v>
      </c>
      <c r="C10418" s="2" t="s">
        <v>25234</v>
      </c>
      <c r="D10418" t="s">
        <v>11916</v>
      </c>
      <c r="E10418">
        <v>9004</v>
      </c>
      <c r="F10418">
        <v>26</v>
      </c>
      <c r="G10418">
        <v>13</v>
      </c>
      <c r="H10418">
        <v>13</v>
      </c>
      <c r="I10418" s="1">
        <v>40906.810173611113</v>
      </c>
      <c r="J10418" t="s">
        <v>25235</v>
      </c>
      <c r="K10418" t="s">
        <v>25236</v>
      </c>
      <c r="L10418">
        <v>247</v>
      </c>
    </row>
    <row r="10419" spans="1:12" ht="201.6" x14ac:dyDescent="0.3">
      <c r="A10419">
        <v>24939</v>
      </c>
      <c r="B10419" t="s">
        <v>25237</v>
      </c>
      <c r="C10419" s="2" t="s">
        <v>25238</v>
      </c>
      <c r="D10419" t="s">
        <v>6187</v>
      </c>
      <c r="E10419">
        <v>9000</v>
      </c>
      <c r="F10419">
        <v>2</v>
      </c>
      <c r="G10419">
        <v>1</v>
      </c>
      <c r="H10419">
        <v>1</v>
      </c>
      <c r="I10419" s="1">
        <v>40907.484733796293</v>
      </c>
      <c r="J10419" t="s">
        <v>25239</v>
      </c>
      <c r="K10419" t="s">
        <v>25240</v>
      </c>
      <c r="L10419">
        <v>224</v>
      </c>
    </row>
    <row r="10420" spans="1:12" ht="187.2" x14ac:dyDescent="0.3">
      <c r="A10420">
        <v>24940</v>
      </c>
      <c r="B10420" t="s">
        <v>24638</v>
      </c>
      <c r="C10420" s="2" t="s">
        <v>24639</v>
      </c>
      <c r="D10420" t="s">
        <v>8000</v>
      </c>
      <c r="E10420">
        <v>8743</v>
      </c>
      <c r="F10420">
        <v>56</v>
      </c>
      <c r="G10420">
        <v>30</v>
      </c>
      <c r="H10420">
        <v>26</v>
      </c>
      <c r="I10420" s="1">
        <v>40956.677465277775</v>
      </c>
      <c r="J10420" t="s">
        <v>24640</v>
      </c>
      <c r="K10420" t="s">
        <v>25241</v>
      </c>
      <c r="L10420">
        <v>329</v>
      </c>
    </row>
    <row r="10421" spans="1:12" ht="158.4" x14ac:dyDescent="0.3">
      <c r="A10421">
        <v>24941</v>
      </c>
      <c r="B10421" t="s">
        <v>25242</v>
      </c>
      <c r="C10421" s="2" t="s">
        <v>25243</v>
      </c>
      <c r="D10421" t="s">
        <v>3537</v>
      </c>
      <c r="E10421">
        <v>8993</v>
      </c>
      <c r="F10421">
        <v>1</v>
      </c>
      <c r="G10421">
        <v>1</v>
      </c>
      <c r="H10421">
        <v>0</v>
      </c>
      <c r="I10421" s="1">
        <v>40906.973923611113</v>
      </c>
      <c r="J10421" t="s">
        <v>25244</v>
      </c>
      <c r="K10421" t="s">
        <v>25245</v>
      </c>
      <c r="L10421">
        <v>127</v>
      </c>
    </row>
    <row r="10422" spans="1:12" ht="158.4" x14ac:dyDescent="0.3">
      <c r="A10422">
        <v>24942</v>
      </c>
      <c r="B10422" t="s">
        <v>25246</v>
      </c>
      <c r="C10422" s="2" t="s">
        <v>25247</v>
      </c>
      <c r="D10422" t="s">
        <v>8053</v>
      </c>
      <c r="E10422">
        <v>9007</v>
      </c>
      <c r="F10422">
        <v>4</v>
      </c>
      <c r="G10422">
        <v>3</v>
      </c>
      <c r="H10422">
        <v>1</v>
      </c>
      <c r="I10422" s="1">
        <v>40905.717650462961</v>
      </c>
      <c r="J10422" t="s">
        <v>25248</v>
      </c>
      <c r="K10422" t="s">
        <v>25249</v>
      </c>
      <c r="L10422">
        <v>167</v>
      </c>
    </row>
    <row r="10423" spans="1:12" ht="187.2" x14ac:dyDescent="0.3">
      <c r="A10423">
        <v>24945</v>
      </c>
      <c r="B10423" t="s">
        <v>25175</v>
      </c>
      <c r="C10423" s="2" t="s">
        <v>25176</v>
      </c>
      <c r="D10423" t="s">
        <v>10244</v>
      </c>
      <c r="E10423">
        <v>8975</v>
      </c>
      <c r="F10423">
        <v>56</v>
      </c>
      <c r="G10423">
        <v>56</v>
      </c>
      <c r="H10423">
        <v>0</v>
      </c>
      <c r="I10423" s="1">
        <v>40922.96197916667</v>
      </c>
      <c r="J10423" t="s">
        <v>25177</v>
      </c>
      <c r="K10423" t="s">
        <v>25250</v>
      </c>
      <c r="L10423">
        <v>56</v>
      </c>
    </row>
    <row r="10424" spans="1:12" ht="302.39999999999998" x14ac:dyDescent="0.3">
      <c r="A10424">
        <v>24946</v>
      </c>
      <c r="B10424" t="s">
        <v>25093</v>
      </c>
      <c r="C10424" s="2" t="s">
        <v>25094</v>
      </c>
      <c r="D10424" t="s">
        <v>8735</v>
      </c>
      <c r="E10424">
        <v>8952</v>
      </c>
      <c r="F10424">
        <v>3</v>
      </c>
      <c r="G10424">
        <v>1</v>
      </c>
      <c r="H10424">
        <v>2</v>
      </c>
      <c r="I10424" s="1">
        <v>40908.696597222224</v>
      </c>
      <c r="J10424" t="s">
        <v>25095</v>
      </c>
      <c r="K10424" t="s">
        <v>25251</v>
      </c>
      <c r="L10424">
        <v>178</v>
      </c>
    </row>
    <row r="10425" spans="1:12" ht="172.8" x14ac:dyDescent="0.3">
      <c r="A10425">
        <v>24947</v>
      </c>
      <c r="B10425" t="s">
        <v>25252</v>
      </c>
      <c r="C10425" s="2" t="s">
        <v>25253</v>
      </c>
      <c r="D10425" t="s">
        <v>4827</v>
      </c>
      <c r="E10425">
        <v>9003</v>
      </c>
      <c r="F10425">
        <v>32</v>
      </c>
      <c r="G10425">
        <v>32</v>
      </c>
      <c r="H10425">
        <v>0</v>
      </c>
      <c r="I10425" s="1">
        <v>40905.71875</v>
      </c>
      <c r="J10425" t="s">
        <v>25254</v>
      </c>
      <c r="K10425" t="s">
        <v>25255</v>
      </c>
      <c r="L10425">
        <v>207</v>
      </c>
    </row>
    <row r="10426" spans="1:12" ht="158.4" x14ac:dyDescent="0.3">
      <c r="A10426">
        <v>24948</v>
      </c>
      <c r="B10426" t="s">
        <v>25256</v>
      </c>
      <c r="C10426" s="2" t="s">
        <v>25257</v>
      </c>
      <c r="D10426" t="s">
        <v>5104</v>
      </c>
      <c r="E10426">
        <v>9009</v>
      </c>
      <c r="F10426">
        <v>1</v>
      </c>
      <c r="G10426">
        <v>1</v>
      </c>
      <c r="H10426">
        <v>0</v>
      </c>
      <c r="I10426" s="1">
        <v>40905.876979166664</v>
      </c>
      <c r="J10426" t="s">
        <v>25258</v>
      </c>
      <c r="K10426" t="s">
        <v>25259</v>
      </c>
      <c r="L10426">
        <v>123</v>
      </c>
    </row>
    <row r="10427" spans="1:12" ht="172.8" x14ac:dyDescent="0.3">
      <c r="A10427">
        <v>24949</v>
      </c>
      <c r="B10427" t="s">
        <v>25006</v>
      </c>
      <c r="C10427" s="2" t="s">
        <v>25007</v>
      </c>
      <c r="D10427" t="s">
        <v>9535</v>
      </c>
      <c r="E10427">
        <v>8919</v>
      </c>
      <c r="F10427">
        <v>3</v>
      </c>
      <c r="G10427">
        <v>0</v>
      </c>
      <c r="H10427">
        <v>3</v>
      </c>
      <c r="I10427" s="1">
        <v>40911.859282407408</v>
      </c>
      <c r="J10427" t="s">
        <v>25008</v>
      </c>
      <c r="K10427" t="s">
        <v>25260</v>
      </c>
      <c r="L10427">
        <v>51</v>
      </c>
    </row>
    <row r="10428" spans="1:12" ht="158.4" x14ac:dyDescent="0.3">
      <c r="A10428">
        <v>24950</v>
      </c>
      <c r="B10428" t="s">
        <v>25261</v>
      </c>
      <c r="C10428" s="2" t="s">
        <v>25262</v>
      </c>
      <c r="D10428" t="s">
        <v>19105</v>
      </c>
      <c r="E10428">
        <v>9005</v>
      </c>
      <c r="F10428">
        <v>3</v>
      </c>
      <c r="G10428">
        <v>2</v>
      </c>
      <c r="H10428">
        <v>1</v>
      </c>
      <c r="I10428" s="1">
        <v>40906.974305555559</v>
      </c>
      <c r="J10428" t="s">
        <v>25263</v>
      </c>
      <c r="K10428" t="s">
        <v>25264</v>
      </c>
      <c r="L10428">
        <v>170</v>
      </c>
    </row>
    <row r="10429" spans="1:12" ht="230.4" x14ac:dyDescent="0.3">
      <c r="A10429">
        <v>24958</v>
      </c>
      <c r="B10429" t="s">
        <v>25265</v>
      </c>
      <c r="C10429" s="2" t="s">
        <v>25266</v>
      </c>
      <c r="D10429" t="s">
        <v>2561</v>
      </c>
      <c r="E10429">
        <v>8998</v>
      </c>
      <c r="F10429">
        <v>15</v>
      </c>
      <c r="G10429">
        <v>11</v>
      </c>
      <c r="H10429">
        <v>4</v>
      </c>
      <c r="I10429" s="1">
        <v>40906.739710648151</v>
      </c>
      <c r="J10429" t="s">
        <v>25267</v>
      </c>
      <c r="K10429" t="s">
        <v>25268</v>
      </c>
      <c r="L10429">
        <v>465</v>
      </c>
    </row>
    <row r="10430" spans="1:12" ht="187.2" x14ac:dyDescent="0.3">
      <c r="A10430">
        <v>24960</v>
      </c>
      <c r="B10430" t="s">
        <v>25184</v>
      </c>
      <c r="C10430" s="2" t="s">
        <v>25185</v>
      </c>
      <c r="D10430" t="s">
        <v>1552</v>
      </c>
      <c r="E10430">
        <v>8951</v>
      </c>
      <c r="F10430">
        <v>5</v>
      </c>
      <c r="G10430">
        <v>4</v>
      </c>
      <c r="H10430">
        <v>1</v>
      </c>
      <c r="I10430" s="1">
        <v>40925.857789351852</v>
      </c>
      <c r="J10430" t="s">
        <v>25186</v>
      </c>
      <c r="K10430" t="s">
        <v>25269</v>
      </c>
      <c r="L10430">
        <v>598</v>
      </c>
    </row>
    <row r="10431" spans="1:12" ht="172.8" x14ac:dyDescent="0.3">
      <c r="A10431">
        <v>24961</v>
      </c>
      <c r="B10431" t="s">
        <v>25270</v>
      </c>
      <c r="C10431" s="2" t="s">
        <v>25271</v>
      </c>
      <c r="D10431" t="s">
        <v>8300</v>
      </c>
      <c r="E10431">
        <v>8995</v>
      </c>
      <c r="F10431">
        <v>14</v>
      </c>
      <c r="G10431">
        <v>1</v>
      </c>
      <c r="H10431">
        <v>13</v>
      </c>
      <c r="I10431" s="1">
        <v>40911.845625000002</v>
      </c>
      <c r="J10431" t="s">
        <v>25272</v>
      </c>
      <c r="K10431" t="s">
        <v>25273</v>
      </c>
      <c r="L10431">
        <v>349</v>
      </c>
    </row>
    <row r="10432" spans="1:12" ht="172.8" x14ac:dyDescent="0.3">
      <c r="A10432">
        <v>24962</v>
      </c>
      <c r="B10432" t="s">
        <v>25274</v>
      </c>
      <c r="C10432" s="2" t="s">
        <v>25275</v>
      </c>
      <c r="D10432" t="s">
        <v>19224</v>
      </c>
      <c r="E10432">
        <v>9012</v>
      </c>
      <c r="F10432">
        <v>2</v>
      </c>
      <c r="G10432">
        <v>1</v>
      </c>
      <c r="H10432">
        <v>1</v>
      </c>
      <c r="I10432" s="1">
        <v>40905.877916666665</v>
      </c>
      <c r="J10432" t="s">
        <v>25276</v>
      </c>
      <c r="K10432" t="s">
        <v>25277</v>
      </c>
      <c r="L10432">
        <v>219</v>
      </c>
    </row>
    <row r="10433" spans="1:12" ht="158.4" x14ac:dyDescent="0.3">
      <c r="A10433">
        <v>24966</v>
      </c>
      <c r="B10433" t="s">
        <v>25278</v>
      </c>
      <c r="C10433" s="2" t="s">
        <v>25279</v>
      </c>
      <c r="D10433" t="s">
        <v>5651</v>
      </c>
      <c r="E10433">
        <v>9011</v>
      </c>
      <c r="F10433">
        <v>4</v>
      </c>
      <c r="G10433">
        <v>3</v>
      </c>
      <c r="H10433">
        <v>1</v>
      </c>
      <c r="I10433" s="1">
        <v>40906.970868055556</v>
      </c>
      <c r="J10433" t="s">
        <v>25280</v>
      </c>
      <c r="K10433" t="s">
        <v>25281</v>
      </c>
      <c r="L10433">
        <v>363</v>
      </c>
    </row>
    <row r="10434" spans="1:12" ht="230.4" x14ac:dyDescent="0.3">
      <c r="A10434">
        <v>24967</v>
      </c>
      <c r="B10434" t="s">
        <v>25282</v>
      </c>
      <c r="C10434" s="2" t="s">
        <v>25283</v>
      </c>
      <c r="D10434" t="s">
        <v>2420</v>
      </c>
      <c r="E10434">
        <v>9001</v>
      </c>
      <c r="F10434">
        <v>82</v>
      </c>
      <c r="G10434">
        <v>78</v>
      </c>
      <c r="H10434">
        <v>4</v>
      </c>
      <c r="I10434" s="1">
        <v>40923.921400462961</v>
      </c>
      <c r="J10434" t="s">
        <v>25284</v>
      </c>
      <c r="K10434" t="s">
        <v>25285</v>
      </c>
      <c r="L10434">
        <v>642</v>
      </c>
    </row>
    <row r="10435" spans="1:12" ht="172.8" x14ac:dyDescent="0.3">
      <c r="A10435">
        <v>24970</v>
      </c>
      <c r="B10435" t="s">
        <v>25286</v>
      </c>
      <c r="C10435" s="2" t="s">
        <v>25287</v>
      </c>
      <c r="D10435" t="s">
        <v>3040</v>
      </c>
      <c r="E10435">
        <v>9014</v>
      </c>
      <c r="F10435">
        <v>5</v>
      </c>
      <c r="G10435">
        <v>4</v>
      </c>
      <c r="H10435">
        <v>1</v>
      </c>
      <c r="I10435" s="1">
        <v>40925.872754629629</v>
      </c>
      <c r="J10435" t="s">
        <v>25288</v>
      </c>
      <c r="K10435" t="s">
        <v>25289</v>
      </c>
      <c r="L10435">
        <v>144</v>
      </c>
    </row>
    <row r="10436" spans="1:12" ht="158.4" x14ac:dyDescent="0.3">
      <c r="A10436">
        <v>24971</v>
      </c>
      <c r="B10436" t="s">
        <v>25290</v>
      </c>
      <c r="C10436" s="2" t="s">
        <v>25291</v>
      </c>
      <c r="D10436" t="s">
        <v>19695</v>
      </c>
      <c r="E10436">
        <v>9013</v>
      </c>
      <c r="F10436">
        <v>4</v>
      </c>
      <c r="G10436">
        <v>2</v>
      </c>
      <c r="H10436">
        <v>2</v>
      </c>
      <c r="I10436" s="1">
        <v>40911.831446759257</v>
      </c>
      <c r="J10436" t="s">
        <v>25292</v>
      </c>
      <c r="K10436" t="s">
        <v>25293</v>
      </c>
      <c r="L10436">
        <v>105</v>
      </c>
    </row>
    <row r="10437" spans="1:12" ht="216" x14ac:dyDescent="0.3">
      <c r="A10437">
        <v>24972</v>
      </c>
      <c r="B10437" t="s">
        <v>21659</v>
      </c>
      <c r="C10437" s="2" t="s">
        <v>21660</v>
      </c>
      <c r="D10437" t="s">
        <v>5667</v>
      </c>
      <c r="E10437">
        <v>7783</v>
      </c>
      <c r="F10437">
        <v>4</v>
      </c>
      <c r="G10437">
        <v>4</v>
      </c>
      <c r="H10437">
        <v>0</v>
      </c>
      <c r="I10437" s="1">
        <v>41240.051840277774</v>
      </c>
      <c r="J10437" t="s">
        <v>21661</v>
      </c>
      <c r="K10437" t="s">
        <v>25294</v>
      </c>
      <c r="L10437">
        <v>164</v>
      </c>
    </row>
    <row r="10438" spans="1:12" ht="172.8" x14ac:dyDescent="0.3">
      <c r="A10438">
        <v>24974</v>
      </c>
      <c r="B10438" t="s">
        <v>25295</v>
      </c>
      <c r="C10438" s="2" t="s">
        <v>25296</v>
      </c>
      <c r="D10438" t="s">
        <v>9220</v>
      </c>
      <c r="E10438">
        <v>9017</v>
      </c>
      <c r="F10438">
        <v>2</v>
      </c>
      <c r="G10438">
        <v>1</v>
      </c>
      <c r="H10438">
        <v>1</v>
      </c>
      <c r="I10438" s="1">
        <v>40896.554386574076</v>
      </c>
      <c r="J10438" t="s">
        <v>25297</v>
      </c>
      <c r="K10438" t="s">
        <v>25298</v>
      </c>
      <c r="L10438">
        <v>132</v>
      </c>
    </row>
    <row r="10439" spans="1:12" ht="158.4" x14ac:dyDescent="0.3">
      <c r="A10439">
        <v>24976</v>
      </c>
      <c r="B10439" t="s">
        <v>25193</v>
      </c>
      <c r="C10439" s="2" t="s">
        <v>25194</v>
      </c>
      <c r="D10439" t="s">
        <v>1973</v>
      </c>
      <c r="E10439">
        <v>8980</v>
      </c>
      <c r="F10439">
        <v>4</v>
      </c>
      <c r="G10439">
        <v>2</v>
      </c>
      <c r="H10439">
        <v>2</v>
      </c>
      <c r="I10439" s="1">
        <v>40907.480162037034</v>
      </c>
      <c r="J10439" t="s">
        <v>25195</v>
      </c>
      <c r="K10439" t="s">
        <v>25299</v>
      </c>
      <c r="L10439">
        <v>283</v>
      </c>
    </row>
    <row r="10440" spans="1:12" ht="216" x14ac:dyDescent="0.3">
      <c r="A10440">
        <v>24977</v>
      </c>
      <c r="B10440" t="s">
        <v>21576</v>
      </c>
      <c r="C10440" s="2" t="s">
        <v>21577</v>
      </c>
      <c r="D10440" t="s">
        <v>5776</v>
      </c>
      <c r="E10440">
        <v>7753</v>
      </c>
      <c r="F10440">
        <v>12</v>
      </c>
      <c r="G10440">
        <v>11</v>
      </c>
      <c r="H10440">
        <v>1</v>
      </c>
      <c r="I10440" s="1">
        <v>41240.049942129626</v>
      </c>
      <c r="J10440" t="s">
        <v>21578</v>
      </c>
      <c r="K10440" t="s">
        <v>25300</v>
      </c>
      <c r="L10440">
        <v>255</v>
      </c>
    </row>
    <row r="10441" spans="1:12" ht="158.4" x14ac:dyDescent="0.3">
      <c r="A10441">
        <v>24978</v>
      </c>
      <c r="B10441" t="s">
        <v>18426</v>
      </c>
      <c r="C10441" s="2" t="s">
        <v>18427</v>
      </c>
      <c r="D10441" t="s">
        <v>14123</v>
      </c>
      <c r="E10441">
        <v>6525</v>
      </c>
      <c r="F10441">
        <v>2</v>
      </c>
      <c r="G10441">
        <v>1</v>
      </c>
      <c r="H10441">
        <v>1</v>
      </c>
      <c r="I10441" s="1">
        <v>41776.126898148148</v>
      </c>
      <c r="J10441" t="s">
        <v>18428</v>
      </c>
      <c r="K10441" t="s">
        <v>25301</v>
      </c>
      <c r="L10441">
        <v>135</v>
      </c>
    </row>
    <row r="10442" spans="1:12" ht="216" x14ac:dyDescent="0.3">
      <c r="A10442">
        <v>24980</v>
      </c>
      <c r="B10442" t="s">
        <v>16177</v>
      </c>
      <c r="C10442" s="2" t="s">
        <v>16178</v>
      </c>
      <c r="D10442" t="s">
        <v>19082</v>
      </c>
      <c r="E10442">
        <v>5713</v>
      </c>
      <c r="F10442">
        <v>2</v>
      </c>
      <c r="G10442">
        <v>1</v>
      </c>
      <c r="H10442">
        <v>1</v>
      </c>
      <c r="I10442" s="1">
        <v>42239.527499999997</v>
      </c>
      <c r="J10442" t="s">
        <v>16179</v>
      </c>
      <c r="K10442" t="s">
        <v>25302</v>
      </c>
      <c r="L10442">
        <v>108</v>
      </c>
    </row>
    <row r="10443" spans="1:12" ht="201.6" x14ac:dyDescent="0.3">
      <c r="A10443">
        <v>24984</v>
      </c>
      <c r="B10443" t="s">
        <v>25115</v>
      </c>
      <c r="C10443" s="2" t="s">
        <v>25116</v>
      </c>
      <c r="D10443" t="s">
        <v>8735</v>
      </c>
      <c r="E10443">
        <v>8962</v>
      </c>
      <c r="F10443">
        <v>3</v>
      </c>
      <c r="G10443">
        <v>2</v>
      </c>
      <c r="H10443">
        <v>1</v>
      </c>
      <c r="I10443" s="1">
        <v>40908.68409722222</v>
      </c>
      <c r="J10443" t="s">
        <v>25117</v>
      </c>
      <c r="K10443" t="s">
        <v>25303</v>
      </c>
      <c r="L10443">
        <v>179</v>
      </c>
    </row>
    <row r="10444" spans="1:12" ht="187.2" x14ac:dyDescent="0.3">
      <c r="A10444">
        <v>24985</v>
      </c>
      <c r="B10444" t="s">
        <v>23723</v>
      </c>
      <c r="C10444" s="2" t="s">
        <v>23724</v>
      </c>
      <c r="D10444" t="s">
        <v>1111</v>
      </c>
      <c r="E10444">
        <v>8263</v>
      </c>
      <c r="F10444">
        <v>2</v>
      </c>
      <c r="G10444">
        <v>1</v>
      </c>
      <c r="H10444">
        <v>1</v>
      </c>
      <c r="I10444" s="1">
        <v>41144.116932870369</v>
      </c>
      <c r="J10444" t="s">
        <v>23725</v>
      </c>
      <c r="K10444" t="s">
        <v>25304</v>
      </c>
      <c r="L10444">
        <v>414</v>
      </c>
    </row>
    <row r="10445" spans="1:12" ht="172.8" x14ac:dyDescent="0.3">
      <c r="A10445">
        <v>24987</v>
      </c>
      <c r="B10445" t="s">
        <v>23235</v>
      </c>
      <c r="C10445" s="2" t="s">
        <v>23236</v>
      </c>
      <c r="D10445" t="s">
        <v>5895</v>
      </c>
      <c r="E10445">
        <v>8278</v>
      </c>
      <c r="F10445">
        <v>12</v>
      </c>
      <c r="G10445">
        <v>6</v>
      </c>
      <c r="H10445">
        <v>6</v>
      </c>
      <c r="I10445" s="1">
        <v>41142.075752314813</v>
      </c>
      <c r="J10445" t="s">
        <v>23237</v>
      </c>
      <c r="K10445" t="s">
        <v>25305</v>
      </c>
      <c r="L10445">
        <v>239</v>
      </c>
    </row>
    <row r="10446" spans="1:12" ht="158.4" x14ac:dyDescent="0.3">
      <c r="A10446">
        <v>24989</v>
      </c>
      <c r="B10446" t="s">
        <v>25204</v>
      </c>
      <c r="C10446" s="2" t="s">
        <v>25205</v>
      </c>
      <c r="D10446" t="s">
        <v>5483</v>
      </c>
      <c r="E10446">
        <v>8987</v>
      </c>
      <c r="F10446">
        <v>3</v>
      </c>
      <c r="G10446">
        <v>3</v>
      </c>
      <c r="H10446">
        <v>0</v>
      </c>
      <c r="I10446" s="1">
        <v>40907.479768518519</v>
      </c>
      <c r="J10446" t="s">
        <v>25206</v>
      </c>
      <c r="K10446" t="s">
        <v>25306</v>
      </c>
      <c r="L10446">
        <v>82</v>
      </c>
    </row>
    <row r="10447" spans="1:12" ht="201.6" x14ac:dyDescent="0.3">
      <c r="A10447">
        <v>24990</v>
      </c>
      <c r="B10447" t="s">
        <v>23209</v>
      </c>
      <c r="C10447" s="2" t="s">
        <v>23210</v>
      </c>
      <c r="D10447" t="s">
        <v>4832</v>
      </c>
      <c r="E10447">
        <v>8257</v>
      </c>
      <c r="F10447">
        <v>5</v>
      </c>
      <c r="G10447">
        <v>0</v>
      </c>
      <c r="H10447">
        <v>5</v>
      </c>
      <c r="I10447" s="1">
        <v>41144.039513888885</v>
      </c>
      <c r="J10447" t="s">
        <v>23211</v>
      </c>
      <c r="K10447" t="s">
        <v>25307</v>
      </c>
      <c r="L10447">
        <v>528</v>
      </c>
    </row>
    <row r="10448" spans="1:12" ht="230.4" x14ac:dyDescent="0.3">
      <c r="A10448">
        <v>24993</v>
      </c>
      <c r="B10448" t="s">
        <v>25308</v>
      </c>
      <c r="C10448" s="2" t="s">
        <v>25309</v>
      </c>
      <c r="D10448" t="s">
        <v>10355</v>
      </c>
      <c r="E10448">
        <v>9016</v>
      </c>
      <c r="F10448">
        <v>11</v>
      </c>
      <c r="G10448">
        <v>6</v>
      </c>
      <c r="H10448">
        <v>5</v>
      </c>
      <c r="I10448" s="1">
        <v>40897.537835648145</v>
      </c>
      <c r="J10448" t="s">
        <v>25310</v>
      </c>
      <c r="K10448" t="s">
        <v>25311</v>
      </c>
      <c r="L10448">
        <v>86</v>
      </c>
    </row>
    <row r="10449" spans="1:12" ht="216" x14ac:dyDescent="0.3">
      <c r="A10449">
        <v>24994</v>
      </c>
      <c r="B10449" t="s">
        <v>25147</v>
      </c>
      <c r="C10449" s="2" t="s">
        <v>25148</v>
      </c>
      <c r="D10449" t="s">
        <v>19105</v>
      </c>
      <c r="E10449">
        <v>8966</v>
      </c>
      <c r="F10449">
        <v>149</v>
      </c>
      <c r="G10449">
        <v>35</v>
      </c>
      <c r="H10449">
        <v>114</v>
      </c>
      <c r="I10449" s="1">
        <v>40909.635659722226</v>
      </c>
      <c r="J10449" t="s">
        <v>25149</v>
      </c>
      <c r="K10449" t="s">
        <v>25312</v>
      </c>
      <c r="L10449">
        <v>90</v>
      </c>
    </row>
    <row r="10450" spans="1:12" ht="172.8" x14ac:dyDescent="0.3">
      <c r="A10450">
        <v>24996</v>
      </c>
      <c r="B10450" t="s">
        <v>25313</v>
      </c>
      <c r="C10450" s="2" t="s">
        <v>25314</v>
      </c>
      <c r="D10450" t="s">
        <v>4222</v>
      </c>
      <c r="E10450">
        <v>9022</v>
      </c>
      <c r="F10450">
        <v>20</v>
      </c>
      <c r="G10450">
        <v>19</v>
      </c>
      <c r="H10450">
        <v>1</v>
      </c>
      <c r="I10450" s="1">
        <v>40895.691284722219</v>
      </c>
      <c r="J10450" t="s">
        <v>25315</v>
      </c>
      <c r="K10450" t="s">
        <v>25316</v>
      </c>
      <c r="L10450">
        <v>623</v>
      </c>
    </row>
    <row r="10451" spans="1:12" ht="172.8" x14ac:dyDescent="0.3">
      <c r="A10451">
        <v>24997</v>
      </c>
      <c r="B10451" t="s">
        <v>25006</v>
      </c>
      <c r="C10451" s="2" t="s">
        <v>25007</v>
      </c>
      <c r="D10451" t="s">
        <v>7537</v>
      </c>
      <c r="E10451">
        <v>8919</v>
      </c>
      <c r="F10451">
        <v>8</v>
      </c>
      <c r="G10451">
        <v>1</v>
      </c>
      <c r="H10451">
        <v>7</v>
      </c>
      <c r="I10451" s="1">
        <v>40911.859282407408</v>
      </c>
      <c r="J10451" t="s">
        <v>25008</v>
      </c>
      <c r="K10451" t="s">
        <v>25317</v>
      </c>
      <c r="L10451">
        <v>302</v>
      </c>
    </row>
    <row r="10452" spans="1:12" ht="172.8" x14ac:dyDescent="0.3">
      <c r="A10452">
        <v>25001</v>
      </c>
      <c r="B10452" t="s">
        <v>25065</v>
      </c>
      <c r="C10452" s="2" t="s">
        <v>25066</v>
      </c>
      <c r="D10452" t="s">
        <v>25318</v>
      </c>
      <c r="E10452">
        <v>8941</v>
      </c>
      <c r="F10452">
        <v>4</v>
      </c>
      <c r="G10452">
        <v>3</v>
      </c>
      <c r="H10452">
        <v>1</v>
      </c>
      <c r="I10452" s="1">
        <v>40912.10359953704</v>
      </c>
      <c r="J10452" t="s">
        <v>25067</v>
      </c>
      <c r="K10452" t="s">
        <v>25319</v>
      </c>
      <c r="L10452">
        <v>96</v>
      </c>
    </row>
    <row r="10453" spans="1:12" ht="201.6" x14ac:dyDescent="0.3">
      <c r="A10453">
        <v>25002</v>
      </c>
      <c r="B10453" t="s">
        <v>24553</v>
      </c>
      <c r="C10453" s="2" t="s">
        <v>24554</v>
      </c>
      <c r="D10453" t="s">
        <v>8369</v>
      </c>
      <c r="E10453">
        <v>8713</v>
      </c>
      <c r="F10453">
        <v>2</v>
      </c>
      <c r="G10453">
        <v>1</v>
      </c>
      <c r="H10453">
        <v>1</v>
      </c>
      <c r="I10453" s="1">
        <v>40956.888402777775</v>
      </c>
      <c r="J10453" t="s">
        <v>24555</v>
      </c>
      <c r="K10453" t="s">
        <v>25320</v>
      </c>
      <c r="L10453">
        <v>180</v>
      </c>
    </row>
    <row r="10454" spans="1:12" ht="158.4" x14ac:dyDescent="0.3">
      <c r="A10454">
        <v>25005</v>
      </c>
      <c r="B10454" t="s">
        <v>25261</v>
      </c>
      <c r="C10454" s="2" t="s">
        <v>25262</v>
      </c>
      <c r="D10454" t="s">
        <v>5309</v>
      </c>
      <c r="E10454">
        <v>9005</v>
      </c>
      <c r="F10454">
        <v>3</v>
      </c>
      <c r="G10454">
        <v>2</v>
      </c>
      <c r="H10454">
        <v>1</v>
      </c>
      <c r="I10454" s="1">
        <v>40906.974305555559</v>
      </c>
      <c r="J10454" t="s">
        <v>25263</v>
      </c>
      <c r="K10454" t="s">
        <v>25321</v>
      </c>
      <c r="L10454">
        <v>169</v>
      </c>
    </row>
    <row r="10455" spans="1:12" ht="302.39999999999998" x14ac:dyDescent="0.3">
      <c r="A10455">
        <v>25006</v>
      </c>
      <c r="B10455" t="s">
        <v>25093</v>
      </c>
      <c r="C10455" s="2" t="s">
        <v>25094</v>
      </c>
      <c r="D10455" t="s">
        <v>25181</v>
      </c>
      <c r="E10455">
        <v>8952</v>
      </c>
      <c r="F10455">
        <v>32</v>
      </c>
      <c r="G10455">
        <v>0</v>
      </c>
      <c r="H10455">
        <v>32</v>
      </c>
      <c r="I10455" s="1">
        <v>40908.696597222224</v>
      </c>
      <c r="J10455" t="s">
        <v>25095</v>
      </c>
      <c r="K10455" t="s">
        <v>25322</v>
      </c>
      <c r="L10455">
        <v>32</v>
      </c>
    </row>
    <row r="10456" spans="1:12" ht="187.2" x14ac:dyDescent="0.3">
      <c r="A10456">
        <v>25008</v>
      </c>
      <c r="B10456" t="s">
        <v>24638</v>
      </c>
      <c r="C10456" s="2" t="s">
        <v>24639</v>
      </c>
      <c r="D10456" t="s">
        <v>2319</v>
      </c>
      <c r="E10456">
        <v>8743</v>
      </c>
      <c r="F10456">
        <v>8</v>
      </c>
      <c r="G10456">
        <v>6</v>
      </c>
      <c r="H10456">
        <v>2</v>
      </c>
      <c r="I10456" s="1">
        <v>40956.677465277775</v>
      </c>
      <c r="J10456" t="s">
        <v>24640</v>
      </c>
      <c r="K10456" t="s">
        <v>25323</v>
      </c>
      <c r="L10456">
        <v>408</v>
      </c>
    </row>
    <row r="10457" spans="1:12" ht="216" x14ac:dyDescent="0.3">
      <c r="A10457">
        <v>25009</v>
      </c>
      <c r="B10457" s="3" t="s">
        <v>25157</v>
      </c>
      <c r="C10457" s="2" t="s">
        <v>25158</v>
      </c>
      <c r="D10457" t="s">
        <v>4028</v>
      </c>
      <c r="E10457">
        <v>8907</v>
      </c>
      <c r="F10457">
        <v>3</v>
      </c>
      <c r="G10457">
        <v>1</v>
      </c>
      <c r="H10457">
        <v>2</v>
      </c>
      <c r="I10457" s="1">
        <v>40923.977511574078</v>
      </c>
      <c r="J10457" t="s">
        <v>25159</v>
      </c>
      <c r="K10457" t="s">
        <v>25324</v>
      </c>
      <c r="L10457">
        <v>213</v>
      </c>
    </row>
    <row r="10458" spans="1:12" ht="172.8" x14ac:dyDescent="0.3">
      <c r="A10458">
        <v>25011</v>
      </c>
      <c r="B10458" t="s">
        <v>25143</v>
      </c>
      <c r="C10458" s="2" t="s">
        <v>25144</v>
      </c>
      <c r="D10458" t="s">
        <v>2559</v>
      </c>
      <c r="E10458">
        <v>8957</v>
      </c>
      <c r="F10458">
        <v>2</v>
      </c>
      <c r="G10458">
        <v>1</v>
      </c>
      <c r="H10458">
        <v>1</v>
      </c>
      <c r="I10458" s="1">
        <v>40911.841782407406</v>
      </c>
      <c r="J10458" t="s">
        <v>25145</v>
      </c>
      <c r="K10458" t="s">
        <v>25325</v>
      </c>
      <c r="L10458">
        <v>484</v>
      </c>
    </row>
    <row r="10459" spans="1:12" ht="187.2" x14ac:dyDescent="0.3">
      <c r="A10459">
        <v>25012</v>
      </c>
      <c r="B10459" t="s">
        <v>25175</v>
      </c>
      <c r="C10459" s="2" t="s">
        <v>25176</v>
      </c>
      <c r="D10459" t="s">
        <v>1224</v>
      </c>
      <c r="E10459">
        <v>8975</v>
      </c>
      <c r="F10459">
        <v>452</v>
      </c>
      <c r="G10459">
        <v>392</v>
      </c>
      <c r="H10459">
        <v>60</v>
      </c>
      <c r="I10459" s="1">
        <v>40922.96197916667</v>
      </c>
      <c r="J10459" t="s">
        <v>25177</v>
      </c>
      <c r="K10459" t="s">
        <v>25326</v>
      </c>
      <c r="L10459">
        <v>748</v>
      </c>
    </row>
    <row r="10460" spans="1:12" ht="158.4" x14ac:dyDescent="0.3">
      <c r="A10460">
        <v>25014</v>
      </c>
      <c r="B10460" t="s">
        <v>25327</v>
      </c>
      <c r="C10460" s="2" t="s">
        <v>25328</v>
      </c>
      <c r="D10460" t="s">
        <v>9458</v>
      </c>
      <c r="E10460">
        <v>9028</v>
      </c>
      <c r="F10460">
        <v>3</v>
      </c>
      <c r="G10460">
        <v>2</v>
      </c>
      <c r="H10460">
        <v>1</v>
      </c>
      <c r="I10460" s="1">
        <v>40894.016944444447</v>
      </c>
      <c r="J10460" t="s">
        <v>25329</v>
      </c>
      <c r="K10460" t="s">
        <v>25330</v>
      </c>
      <c r="L10460">
        <v>82</v>
      </c>
    </row>
    <row r="10461" spans="1:12" ht="158.4" x14ac:dyDescent="0.3">
      <c r="A10461">
        <v>25015</v>
      </c>
      <c r="B10461" t="s">
        <v>25331</v>
      </c>
      <c r="C10461" s="2" t="s">
        <v>25332</v>
      </c>
      <c r="D10461" t="s">
        <v>8304</v>
      </c>
      <c r="E10461">
        <v>9027</v>
      </c>
      <c r="F10461">
        <v>5</v>
      </c>
      <c r="G10461">
        <v>3</v>
      </c>
      <c r="H10461">
        <v>2</v>
      </c>
      <c r="I10461" s="1">
        <v>40896.061331018522</v>
      </c>
      <c r="J10461" t="s">
        <v>25333</v>
      </c>
      <c r="K10461" t="s">
        <v>25334</v>
      </c>
      <c r="L10461">
        <v>232</v>
      </c>
    </row>
    <row r="10462" spans="1:12" ht="158.4" x14ac:dyDescent="0.3">
      <c r="A10462">
        <v>25016</v>
      </c>
      <c r="B10462" t="s">
        <v>25335</v>
      </c>
      <c r="C10462" s="2" t="s">
        <v>25336</v>
      </c>
      <c r="D10462" t="s">
        <v>1558</v>
      </c>
      <c r="E10462">
        <v>9023</v>
      </c>
      <c r="F10462">
        <v>2</v>
      </c>
      <c r="G10462">
        <v>1</v>
      </c>
      <c r="H10462">
        <v>1</v>
      </c>
      <c r="I10462" s="1">
        <v>40897.887175925927</v>
      </c>
      <c r="J10462" t="s">
        <v>25337</v>
      </c>
      <c r="K10462" t="s">
        <v>25338</v>
      </c>
      <c r="L10462">
        <v>387</v>
      </c>
    </row>
    <row r="10463" spans="1:12" ht="216" x14ac:dyDescent="0.3">
      <c r="A10463">
        <v>25017</v>
      </c>
      <c r="B10463" s="3" t="s">
        <v>25339</v>
      </c>
      <c r="C10463" s="2" t="s">
        <v>25340</v>
      </c>
      <c r="D10463" t="s">
        <v>8000</v>
      </c>
      <c r="E10463">
        <v>9026</v>
      </c>
      <c r="F10463">
        <v>2</v>
      </c>
      <c r="G10463">
        <v>1</v>
      </c>
      <c r="H10463">
        <v>1</v>
      </c>
      <c r="I10463" s="1">
        <v>40896.070462962962</v>
      </c>
      <c r="J10463" t="s">
        <v>25341</v>
      </c>
      <c r="K10463" t="s">
        <v>25342</v>
      </c>
      <c r="L10463">
        <v>319</v>
      </c>
    </row>
    <row r="10464" spans="1:12" ht="187.2" x14ac:dyDescent="0.3">
      <c r="A10464">
        <v>25018</v>
      </c>
      <c r="B10464" t="s">
        <v>25184</v>
      </c>
      <c r="C10464" s="2" t="s">
        <v>25185</v>
      </c>
      <c r="D10464" t="s">
        <v>17102</v>
      </c>
      <c r="E10464">
        <v>8951</v>
      </c>
      <c r="F10464">
        <v>9</v>
      </c>
      <c r="G10464">
        <v>6</v>
      </c>
      <c r="H10464">
        <v>3</v>
      </c>
      <c r="I10464" s="1">
        <v>40925.857789351852</v>
      </c>
      <c r="J10464" t="s">
        <v>25186</v>
      </c>
      <c r="K10464" t="s">
        <v>25343</v>
      </c>
      <c r="L10464">
        <v>61</v>
      </c>
    </row>
    <row r="10465" spans="1:12" ht="187.2" x14ac:dyDescent="0.3">
      <c r="A10465">
        <v>25022</v>
      </c>
      <c r="B10465" t="s">
        <v>25344</v>
      </c>
      <c r="C10465" s="2" t="s">
        <v>25345</v>
      </c>
      <c r="D10465" t="s">
        <v>983</v>
      </c>
      <c r="E10465">
        <v>9031</v>
      </c>
      <c r="F10465">
        <v>72</v>
      </c>
      <c r="G10465">
        <v>32</v>
      </c>
      <c r="H10465">
        <v>40</v>
      </c>
      <c r="I10465" s="1">
        <v>40895.006192129629</v>
      </c>
      <c r="J10465" t="s">
        <v>25346</v>
      </c>
      <c r="K10465" t="s">
        <v>25347</v>
      </c>
      <c r="L10465">
        <v>875</v>
      </c>
    </row>
    <row r="10466" spans="1:12" ht="230.4" x14ac:dyDescent="0.3">
      <c r="A10466">
        <v>25023</v>
      </c>
      <c r="B10466" t="s">
        <v>25282</v>
      </c>
      <c r="C10466" s="2" t="s">
        <v>25283</v>
      </c>
      <c r="D10466" t="s">
        <v>25098</v>
      </c>
      <c r="E10466">
        <v>9001</v>
      </c>
      <c r="F10466">
        <v>85</v>
      </c>
      <c r="G10466">
        <v>0</v>
      </c>
      <c r="H10466">
        <v>85</v>
      </c>
      <c r="I10466" s="1">
        <v>40923.921400462961</v>
      </c>
      <c r="J10466" t="s">
        <v>25284</v>
      </c>
      <c r="K10466" t="s">
        <v>25348</v>
      </c>
      <c r="L10466">
        <v>84</v>
      </c>
    </row>
    <row r="10467" spans="1:12" ht="201.6" x14ac:dyDescent="0.3">
      <c r="A10467">
        <v>25024</v>
      </c>
      <c r="B10467" t="s">
        <v>25349</v>
      </c>
      <c r="C10467" s="2" t="s">
        <v>25350</v>
      </c>
      <c r="D10467" t="s">
        <v>4192</v>
      </c>
      <c r="E10467">
        <v>9037</v>
      </c>
      <c r="F10467">
        <v>8</v>
      </c>
      <c r="G10467">
        <v>4</v>
      </c>
      <c r="H10467">
        <v>4</v>
      </c>
      <c r="I10467" s="1">
        <v>40897.878368055557</v>
      </c>
      <c r="J10467" t="s">
        <v>25351</v>
      </c>
      <c r="K10467" t="s">
        <v>25352</v>
      </c>
      <c r="L10467">
        <v>230</v>
      </c>
    </row>
    <row r="10468" spans="1:12" ht="158.4" x14ac:dyDescent="0.3">
      <c r="A10468">
        <v>25025</v>
      </c>
      <c r="B10468" t="s">
        <v>25353</v>
      </c>
      <c r="C10468" s="2" t="s">
        <v>25354</v>
      </c>
      <c r="D10468" t="s">
        <v>18543</v>
      </c>
      <c r="E10468">
        <v>9043</v>
      </c>
      <c r="F10468">
        <v>1</v>
      </c>
      <c r="G10468">
        <v>0</v>
      </c>
      <c r="H10468">
        <v>1</v>
      </c>
      <c r="I10468" s="1">
        <v>40904.98128472222</v>
      </c>
      <c r="J10468" t="s">
        <v>25355</v>
      </c>
      <c r="K10468" t="s">
        <v>25356</v>
      </c>
      <c r="L10468">
        <v>115</v>
      </c>
    </row>
    <row r="10469" spans="1:12" ht="216" x14ac:dyDescent="0.3">
      <c r="A10469">
        <v>25026</v>
      </c>
      <c r="B10469" t="s">
        <v>16177</v>
      </c>
      <c r="C10469" s="2" t="s">
        <v>16178</v>
      </c>
      <c r="D10469" t="s">
        <v>19096</v>
      </c>
      <c r="E10469">
        <v>5713</v>
      </c>
      <c r="F10469">
        <v>2</v>
      </c>
      <c r="G10469">
        <v>1</v>
      </c>
      <c r="H10469">
        <v>1</v>
      </c>
      <c r="I10469" s="1">
        <v>42239.527499999997</v>
      </c>
      <c r="J10469" t="s">
        <v>16179</v>
      </c>
      <c r="K10469" t="s">
        <v>25357</v>
      </c>
      <c r="L10469">
        <v>106</v>
      </c>
    </row>
    <row r="10470" spans="1:12" ht="216" x14ac:dyDescent="0.3">
      <c r="A10470">
        <v>25028</v>
      </c>
      <c r="B10470" t="s">
        <v>21576</v>
      </c>
      <c r="C10470" s="2" t="s">
        <v>21577</v>
      </c>
      <c r="D10470" t="s">
        <v>1990</v>
      </c>
      <c r="E10470">
        <v>7753</v>
      </c>
      <c r="F10470">
        <v>1</v>
      </c>
      <c r="G10470">
        <v>1</v>
      </c>
      <c r="H10470">
        <v>0</v>
      </c>
      <c r="I10470" s="1">
        <v>41240.049942129626</v>
      </c>
      <c r="J10470" t="s">
        <v>21578</v>
      </c>
      <c r="K10470" t="s">
        <v>25358</v>
      </c>
      <c r="L10470">
        <v>47</v>
      </c>
    </row>
    <row r="10471" spans="1:12" ht="158.4" x14ac:dyDescent="0.3">
      <c r="A10471">
        <v>25030</v>
      </c>
      <c r="B10471" t="s">
        <v>25359</v>
      </c>
      <c r="C10471" s="2" t="s">
        <v>25360</v>
      </c>
      <c r="D10471" t="s">
        <v>8304</v>
      </c>
      <c r="E10471">
        <v>9044</v>
      </c>
      <c r="F10471">
        <v>28</v>
      </c>
      <c r="G10471">
        <v>24</v>
      </c>
      <c r="H10471">
        <v>4</v>
      </c>
      <c r="I10471" s="1">
        <v>40896.060694444444</v>
      </c>
      <c r="J10471" t="s">
        <v>25361</v>
      </c>
      <c r="K10471" t="s">
        <v>25362</v>
      </c>
      <c r="L10471">
        <v>231</v>
      </c>
    </row>
    <row r="10472" spans="1:12" ht="244.8" x14ac:dyDescent="0.3">
      <c r="A10472">
        <v>25032</v>
      </c>
      <c r="B10472" t="s">
        <v>25363</v>
      </c>
      <c r="C10472" s="2" t="s">
        <v>25364</v>
      </c>
      <c r="D10472" t="s">
        <v>1078</v>
      </c>
      <c r="E10472">
        <v>9018</v>
      </c>
      <c r="F10472">
        <v>80</v>
      </c>
      <c r="G10472">
        <v>64</v>
      </c>
      <c r="H10472">
        <v>16</v>
      </c>
      <c r="I10472" s="1">
        <v>40894.052847222221</v>
      </c>
      <c r="J10472" t="s">
        <v>25365</v>
      </c>
      <c r="K10472" t="s">
        <v>25366</v>
      </c>
      <c r="L10472">
        <v>1297</v>
      </c>
    </row>
    <row r="10473" spans="1:12" ht="216" x14ac:dyDescent="0.3">
      <c r="A10473">
        <v>25033</v>
      </c>
      <c r="B10473" t="s">
        <v>25367</v>
      </c>
      <c r="C10473" s="2" t="s">
        <v>25368</v>
      </c>
      <c r="D10473" t="s">
        <v>1417</v>
      </c>
      <c r="E10473">
        <v>9041</v>
      </c>
      <c r="F10473">
        <v>2</v>
      </c>
      <c r="G10473">
        <v>1</v>
      </c>
      <c r="H10473">
        <v>1</v>
      </c>
      <c r="I10473" s="1">
        <v>40895.703425925924</v>
      </c>
      <c r="J10473" t="s">
        <v>25369</v>
      </c>
      <c r="K10473" t="s">
        <v>25370</v>
      </c>
      <c r="L10473">
        <v>514</v>
      </c>
    </row>
    <row r="10474" spans="1:12" ht="216" x14ac:dyDescent="0.3">
      <c r="A10474">
        <v>25034</v>
      </c>
      <c r="B10474" t="s">
        <v>21659</v>
      </c>
      <c r="C10474" s="2" t="s">
        <v>21660</v>
      </c>
      <c r="D10474" t="s">
        <v>7431</v>
      </c>
      <c r="E10474">
        <v>7783</v>
      </c>
      <c r="F10474">
        <v>2</v>
      </c>
      <c r="G10474">
        <v>2</v>
      </c>
      <c r="H10474">
        <v>0</v>
      </c>
      <c r="I10474" s="1">
        <v>41240.051840277774</v>
      </c>
      <c r="J10474" t="s">
        <v>21661</v>
      </c>
      <c r="K10474" t="s">
        <v>25371</v>
      </c>
      <c r="L10474">
        <v>84</v>
      </c>
    </row>
    <row r="10475" spans="1:12" ht="201.6" x14ac:dyDescent="0.3">
      <c r="A10475">
        <v>25035</v>
      </c>
      <c r="B10475" t="s">
        <v>25372</v>
      </c>
      <c r="C10475" s="2" t="s">
        <v>25373</v>
      </c>
      <c r="D10475" t="s">
        <v>8000</v>
      </c>
      <c r="E10475">
        <v>9038</v>
      </c>
      <c r="F10475">
        <v>24</v>
      </c>
      <c r="G10475">
        <v>15</v>
      </c>
      <c r="H10475">
        <v>9</v>
      </c>
      <c r="I10475" s="1">
        <v>40896.127256944441</v>
      </c>
      <c r="J10475" t="s">
        <v>25374</v>
      </c>
      <c r="K10475" t="s">
        <v>25375</v>
      </c>
      <c r="L10475">
        <v>325</v>
      </c>
    </row>
    <row r="10476" spans="1:12" ht="187.2" x14ac:dyDescent="0.3">
      <c r="A10476">
        <v>25036</v>
      </c>
      <c r="B10476" t="s">
        <v>25376</v>
      </c>
      <c r="C10476" s="2" t="s">
        <v>25377</v>
      </c>
      <c r="D10476" t="s">
        <v>1554</v>
      </c>
      <c r="E10476">
        <v>9035</v>
      </c>
      <c r="F10476">
        <v>39</v>
      </c>
      <c r="G10476">
        <v>36</v>
      </c>
      <c r="H10476">
        <v>3</v>
      </c>
      <c r="I10476" s="1">
        <v>40894.636770833335</v>
      </c>
      <c r="J10476" t="s">
        <v>25378</v>
      </c>
      <c r="K10476" t="s">
        <v>25379</v>
      </c>
      <c r="L10476">
        <v>522</v>
      </c>
    </row>
    <row r="10477" spans="1:12" ht="244.8" x14ac:dyDescent="0.3">
      <c r="A10477">
        <v>25037</v>
      </c>
      <c r="B10477" t="s">
        <v>25380</v>
      </c>
      <c r="C10477" s="2" t="s">
        <v>25381</v>
      </c>
      <c r="D10477" t="s">
        <v>1157</v>
      </c>
      <c r="E10477">
        <v>9034</v>
      </c>
      <c r="F10477">
        <v>20</v>
      </c>
      <c r="G10477">
        <v>10</v>
      </c>
      <c r="H10477">
        <v>10</v>
      </c>
      <c r="I10477" s="1">
        <v>40904.971539351849</v>
      </c>
      <c r="J10477" t="s">
        <v>25382</v>
      </c>
      <c r="K10477" t="s">
        <v>25383</v>
      </c>
      <c r="L10477">
        <v>646</v>
      </c>
    </row>
    <row r="10478" spans="1:12" ht="158.4" x14ac:dyDescent="0.3">
      <c r="A10478">
        <v>25039</v>
      </c>
      <c r="B10478" t="s">
        <v>18426</v>
      </c>
      <c r="C10478" s="2" t="s">
        <v>18427</v>
      </c>
      <c r="D10478" t="s">
        <v>3680</v>
      </c>
      <c r="E10478">
        <v>6525</v>
      </c>
      <c r="F10478">
        <v>2</v>
      </c>
      <c r="G10478">
        <v>1</v>
      </c>
      <c r="H10478">
        <v>1</v>
      </c>
      <c r="I10478" s="1">
        <v>41776.126898148148</v>
      </c>
      <c r="J10478" t="s">
        <v>18428</v>
      </c>
      <c r="K10478" t="s">
        <v>25384</v>
      </c>
      <c r="L10478">
        <v>718</v>
      </c>
    </row>
    <row r="10479" spans="1:12" ht="201.6" x14ac:dyDescent="0.3">
      <c r="A10479">
        <v>25040</v>
      </c>
      <c r="B10479" t="s">
        <v>25385</v>
      </c>
      <c r="C10479" s="2" t="s">
        <v>25386</v>
      </c>
      <c r="D10479" t="s">
        <v>1181</v>
      </c>
      <c r="E10479">
        <v>9042</v>
      </c>
      <c r="F10479">
        <v>26</v>
      </c>
      <c r="G10479">
        <v>26</v>
      </c>
      <c r="H10479">
        <v>0</v>
      </c>
      <c r="I10479" s="1">
        <v>40894.564155092594</v>
      </c>
      <c r="J10479" t="s">
        <v>25387</v>
      </c>
      <c r="K10479" t="s">
        <v>25388</v>
      </c>
      <c r="L10479">
        <v>1137</v>
      </c>
    </row>
    <row r="10480" spans="1:12" ht="158.4" x14ac:dyDescent="0.3">
      <c r="A10480">
        <v>25042</v>
      </c>
      <c r="B10480" t="s">
        <v>25389</v>
      </c>
      <c r="C10480" s="2" t="s">
        <v>25390</v>
      </c>
      <c r="D10480" t="s">
        <v>1558</v>
      </c>
      <c r="E10480">
        <v>9024</v>
      </c>
      <c r="F10480">
        <v>2</v>
      </c>
      <c r="G10480">
        <v>1</v>
      </c>
      <c r="H10480">
        <v>1</v>
      </c>
      <c r="I10480" s="1">
        <v>40894.738206018519</v>
      </c>
      <c r="J10480" t="s">
        <v>25391</v>
      </c>
      <c r="K10480" t="s">
        <v>25392</v>
      </c>
      <c r="L10480">
        <v>387</v>
      </c>
    </row>
    <row r="10481" spans="1:12" ht="172.8" x14ac:dyDescent="0.3">
      <c r="A10481">
        <v>25043</v>
      </c>
      <c r="B10481" t="s">
        <v>25393</v>
      </c>
      <c r="C10481" s="2" t="s">
        <v>25394</v>
      </c>
      <c r="D10481" t="s">
        <v>1111</v>
      </c>
      <c r="E10481">
        <v>9029</v>
      </c>
      <c r="F10481">
        <v>10</v>
      </c>
      <c r="G10481">
        <v>7</v>
      </c>
      <c r="H10481">
        <v>3</v>
      </c>
      <c r="I10481" s="1">
        <v>40895.690671296295</v>
      </c>
      <c r="J10481" t="s">
        <v>25395</v>
      </c>
      <c r="K10481" t="s">
        <v>25396</v>
      </c>
      <c r="L10481">
        <v>604</v>
      </c>
    </row>
    <row r="10482" spans="1:12" ht="187.2" x14ac:dyDescent="0.3">
      <c r="A10482">
        <v>25048</v>
      </c>
      <c r="B10482" t="s">
        <v>23723</v>
      </c>
      <c r="C10482" s="2" t="s">
        <v>23724</v>
      </c>
      <c r="D10482" t="s">
        <v>1089</v>
      </c>
      <c r="E10482">
        <v>8263</v>
      </c>
      <c r="F10482">
        <v>2</v>
      </c>
      <c r="G10482">
        <v>1</v>
      </c>
      <c r="H10482">
        <v>1</v>
      </c>
      <c r="I10482" s="1">
        <v>41144.116932870369</v>
      </c>
      <c r="J10482" t="s">
        <v>23725</v>
      </c>
      <c r="K10482" t="s">
        <v>25397</v>
      </c>
      <c r="L10482">
        <v>1164</v>
      </c>
    </row>
    <row r="10483" spans="1:12" ht="158.4" x14ac:dyDescent="0.3">
      <c r="A10483">
        <v>25049</v>
      </c>
      <c r="B10483" t="s">
        <v>25204</v>
      </c>
      <c r="C10483" s="2" t="s">
        <v>25205</v>
      </c>
      <c r="D10483" t="s">
        <v>8998</v>
      </c>
      <c r="E10483">
        <v>8987</v>
      </c>
      <c r="F10483">
        <v>3</v>
      </c>
      <c r="G10483">
        <v>3</v>
      </c>
      <c r="H10483">
        <v>0</v>
      </c>
      <c r="I10483" s="1">
        <v>40907.479768518519</v>
      </c>
      <c r="J10483" t="s">
        <v>25206</v>
      </c>
      <c r="K10483" t="s">
        <v>25398</v>
      </c>
      <c r="L10483">
        <v>71</v>
      </c>
    </row>
    <row r="10484" spans="1:12" ht="201.6" x14ac:dyDescent="0.3">
      <c r="A10484">
        <v>25050</v>
      </c>
      <c r="B10484" t="s">
        <v>23209</v>
      </c>
      <c r="C10484" s="2" t="s">
        <v>23210</v>
      </c>
      <c r="D10484" t="s">
        <v>3155</v>
      </c>
      <c r="E10484">
        <v>8257</v>
      </c>
      <c r="F10484">
        <v>13</v>
      </c>
      <c r="G10484">
        <v>2</v>
      </c>
      <c r="H10484">
        <v>11</v>
      </c>
      <c r="I10484" s="1">
        <v>41144.039513888885</v>
      </c>
      <c r="J10484" t="s">
        <v>23211</v>
      </c>
      <c r="K10484" t="s">
        <v>25399</v>
      </c>
      <c r="L10484">
        <v>470</v>
      </c>
    </row>
    <row r="10485" spans="1:12" ht="172.8" x14ac:dyDescent="0.3">
      <c r="A10485">
        <v>25053</v>
      </c>
      <c r="B10485" t="s">
        <v>23235</v>
      </c>
      <c r="C10485" s="2" t="s">
        <v>23236</v>
      </c>
      <c r="D10485" t="s">
        <v>2813</v>
      </c>
      <c r="E10485">
        <v>8278</v>
      </c>
      <c r="F10485">
        <v>16</v>
      </c>
      <c r="G10485">
        <v>8</v>
      </c>
      <c r="H10485">
        <v>8</v>
      </c>
      <c r="I10485" s="1">
        <v>41142.075752314813</v>
      </c>
      <c r="J10485" t="s">
        <v>23237</v>
      </c>
      <c r="K10485" t="s">
        <v>25400</v>
      </c>
      <c r="L10485">
        <v>320</v>
      </c>
    </row>
    <row r="10486" spans="1:12" ht="158.4" x14ac:dyDescent="0.3">
      <c r="A10486">
        <v>25055</v>
      </c>
      <c r="B10486" t="s">
        <v>25401</v>
      </c>
      <c r="C10486" s="2" t="s">
        <v>25402</v>
      </c>
      <c r="D10486" t="s">
        <v>4482</v>
      </c>
      <c r="E10486">
        <v>9045</v>
      </c>
      <c r="F10486">
        <v>4</v>
      </c>
      <c r="G10486">
        <v>4</v>
      </c>
      <c r="H10486">
        <v>0</v>
      </c>
      <c r="I10486" s="1">
        <v>40893.869201388887</v>
      </c>
      <c r="J10486" t="s">
        <v>25403</v>
      </c>
      <c r="K10486" t="s">
        <v>25404</v>
      </c>
      <c r="L10486">
        <v>51</v>
      </c>
    </row>
    <row r="10487" spans="1:12" ht="216" x14ac:dyDescent="0.3">
      <c r="A10487">
        <v>25056</v>
      </c>
      <c r="B10487" s="3" t="s">
        <v>25157</v>
      </c>
      <c r="C10487" s="2" t="s">
        <v>25158</v>
      </c>
      <c r="D10487" t="s">
        <v>6083</v>
      </c>
      <c r="E10487">
        <v>8907</v>
      </c>
      <c r="F10487">
        <v>19</v>
      </c>
      <c r="G10487">
        <v>19</v>
      </c>
      <c r="H10487">
        <v>0</v>
      </c>
      <c r="I10487" s="1">
        <v>40923.977511574078</v>
      </c>
      <c r="J10487" t="s">
        <v>25159</v>
      </c>
      <c r="K10487" t="s">
        <v>25405</v>
      </c>
      <c r="L10487">
        <v>198</v>
      </c>
    </row>
    <row r="10488" spans="1:12" ht="331.2" x14ac:dyDescent="0.3">
      <c r="A10488">
        <v>25057</v>
      </c>
      <c r="B10488" t="s">
        <v>25406</v>
      </c>
      <c r="C10488" s="2" t="s">
        <v>25407</v>
      </c>
      <c r="D10488" t="s">
        <v>1987</v>
      </c>
      <c r="E10488">
        <v>8999</v>
      </c>
      <c r="F10488">
        <v>13</v>
      </c>
      <c r="G10488">
        <v>8</v>
      </c>
      <c r="H10488">
        <v>5</v>
      </c>
      <c r="I10488" s="1">
        <v>40905.6483912037</v>
      </c>
      <c r="J10488" t="s">
        <v>25408</v>
      </c>
      <c r="K10488" t="s">
        <v>25409</v>
      </c>
      <c r="L10488">
        <v>206</v>
      </c>
    </row>
    <row r="10489" spans="1:12" ht="201.6" x14ac:dyDescent="0.3">
      <c r="A10489">
        <v>25058</v>
      </c>
      <c r="B10489" t="s">
        <v>25115</v>
      </c>
      <c r="C10489" s="2" t="s">
        <v>25116</v>
      </c>
      <c r="D10489" t="s">
        <v>25181</v>
      </c>
      <c r="E10489">
        <v>8962</v>
      </c>
      <c r="F10489">
        <v>32</v>
      </c>
      <c r="G10489">
        <v>32</v>
      </c>
      <c r="H10489">
        <v>0</v>
      </c>
      <c r="I10489" s="1">
        <v>40908.68409722222</v>
      </c>
      <c r="J10489" t="s">
        <v>25117</v>
      </c>
      <c r="K10489" t="s">
        <v>25322</v>
      </c>
      <c r="L10489">
        <v>32</v>
      </c>
    </row>
    <row r="10490" spans="1:12" ht="201.6" x14ac:dyDescent="0.3">
      <c r="A10490">
        <v>25059</v>
      </c>
      <c r="B10490" t="s">
        <v>24553</v>
      </c>
      <c r="C10490" s="2" t="s">
        <v>24554</v>
      </c>
      <c r="D10490" t="s">
        <v>8441</v>
      </c>
      <c r="E10490">
        <v>8713</v>
      </c>
      <c r="F10490">
        <v>2</v>
      </c>
      <c r="G10490">
        <v>1</v>
      </c>
      <c r="H10490">
        <v>1</v>
      </c>
      <c r="I10490" s="1">
        <v>40956.888402777775</v>
      </c>
      <c r="J10490" t="s">
        <v>24555</v>
      </c>
      <c r="K10490" t="s">
        <v>25410</v>
      </c>
      <c r="L10490">
        <v>116</v>
      </c>
    </row>
    <row r="10491" spans="1:12" ht="187.2" x14ac:dyDescent="0.3">
      <c r="A10491">
        <v>25062</v>
      </c>
      <c r="B10491" t="s">
        <v>24638</v>
      </c>
      <c r="C10491" s="2" t="s">
        <v>24639</v>
      </c>
      <c r="D10491" t="s">
        <v>1517</v>
      </c>
      <c r="E10491">
        <v>8743</v>
      </c>
      <c r="F10491">
        <v>22</v>
      </c>
      <c r="G10491">
        <v>21</v>
      </c>
      <c r="H10491">
        <v>1</v>
      </c>
      <c r="I10491" s="1">
        <v>40956.677465277775</v>
      </c>
      <c r="J10491" t="s">
        <v>24640</v>
      </c>
      <c r="K10491" t="s">
        <v>25411</v>
      </c>
      <c r="L10491">
        <v>1288</v>
      </c>
    </row>
    <row r="10492" spans="1:12" ht="172.8" x14ac:dyDescent="0.3">
      <c r="A10492">
        <v>25064</v>
      </c>
      <c r="B10492" t="s">
        <v>25006</v>
      </c>
      <c r="C10492" s="2" t="s">
        <v>25007</v>
      </c>
      <c r="D10492" t="s">
        <v>6286</v>
      </c>
      <c r="E10492">
        <v>8919</v>
      </c>
      <c r="F10492">
        <v>3</v>
      </c>
      <c r="G10492">
        <v>0</v>
      </c>
      <c r="H10492">
        <v>3</v>
      </c>
      <c r="I10492" s="1">
        <v>40911.859282407408</v>
      </c>
      <c r="J10492" t="s">
        <v>25008</v>
      </c>
      <c r="K10492" t="s">
        <v>25412</v>
      </c>
      <c r="L10492">
        <v>393</v>
      </c>
    </row>
    <row r="10493" spans="1:12" ht="288" x14ac:dyDescent="0.3">
      <c r="A10493">
        <v>25066</v>
      </c>
      <c r="B10493" t="s">
        <v>25413</v>
      </c>
      <c r="C10493" s="2" t="s">
        <v>25414</v>
      </c>
      <c r="D10493" t="s">
        <v>10398</v>
      </c>
      <c r="E10493">
        <v>9025</v>
      </c>
      <c r="F10493">
        <v>51</v>
      </c>
      <c r="G10493">
        <v>51</v>
      </c>
      <c r="H10493">
        <v>0</v>
      </c>
      <c r="I10493" s="1">
        <v>40895.955231481479</v>
      </c>
      <c r="J10493" t="s">
        <v>25415</v>
      </c>
      <c r="K10493" t="s">
        <v>25416</v>
      </c>
      <c r="L10493">
        <v>51</v>
      </c>
    </row>
    <row r="10494" spans="1:12" ht="216" x14ac:dyDescent="0.3">
      <c r="A10494">
        <v>25069</v>
      </c>
      <c r="B10494" s="3" t="s">
        <v>25339</v>
      </c>
      <c r="C10494" s="2" t="s">
        <v>25340</v>
      </c>
      <c r="D10494" t="s">
        <v>8304</v>
      </c>
      <c r="E10494">
        <v>9026</v>
      </c>
      <c r="F10494">
        <v>2</v>
      </c>
      <c r="G10494">
        <v>2</v>
      </c>
      <c r="H10494">
        <v>0</v>
      </c>
      <c r="I10494" s="1">
        <v>40896.070462962962</v>
      </c>
      <c r="J10494" t="s">
        <v>25341</v>
      </c>
      <c r="K10494" t="s">
        <v>25417</v>
      </c>
      <c r="L10494">
        <v>234</v>
      </c>
    </row>
    <row r="10495" spans="1:12" ht="230.4" x14ac:dyDescent="0.3">
      <c r="A10495">
        <v>25070</v>
      </c>
      <c r="B10495" t="s">
        <v>25418</v>
      </c>
      <c r="C10495" s="2" t="s">
        <v>25419</v>
      </c>
      <c r="D10495" t="s">
        <v>2121</v>
      </c>
      <c r="E10495">
        <v>9051</v>
      </c>
      <c r="F10495">
        <v>8</v>
      </c>
      <c r="G10495">
        <v>0</v>
      </c>
      <c r="H10495">
        <v>8</v>
      </c>
      <c r="I10495" s="1">
        <v>40887.548125000001</v>
      </c>
      <c r="J10495" t="s">
        <v>25420</v>
      </c>
      <c r="K10495" t="s">
        <v>25421</v>
      </c>
      <c r="L10495">
        <v>137</v>
      </c>
    </row>
    <row r="10496" spans="1:12" ht="187.2" x14ac:dyDescent="0.3">
      <c r="A10496">
        <v>25071</v>
      </c>
      <c r="B10496" t="s">
        <v>25184</v>
      </c>
      <c r="C10496" s="2" t="s">
        <v>25185</v>
      </c>
      <c r="D10496" t="s">
        <v>1361</v>
      </c>
      <c r="E10496">
        <v>8951</v>
      </c>
      <c r="F10496">
        <v>76</v>
      </c>
      <c r="G10496">
        <v>74</v>
      </c>
      <c r="H10496">
        <v>2</v>
      </c>
      <c r="I10496" s="1">
        <v>40925.857789351852</v>
      </c>
      <c r="J10496" t="s">
        <v>25186</v>
      </c>
      <c r="K10496" t="s">
        <v>25422</v>
      </c>
      <c r="L10496">
        <v>288</v>
      </c>
    </row>
    <row r="10497" spans="1:12" ht="172.8" x14ac:dyDescent="0.3">
      <c r="A10497">
        <v>25072</v>
      </c>
      <c r="B10497" t="s">
        <v>25143</v>
      </c>
      <c r="C10497" s="2" t="s">
        <v>25144</v>
      </c>
      <c r="D10497" t="s">
        <v>1517</v>
      </c>
      <c r="E10497">
        <v>8957</v>
      </c>
      <c r="F10497">
        <v>3</v>
      </c>
      <c r="G10497">
        <v>2</v>
      </c>
      <c r="H10497">
        <v>1</v>
      </c>
      <c r="I10497" s="1">
        <v>40911.841782407406</v>
      </c>
      <c r="J10497" t="s">
        <v>25145</v>
      </c>
      <c r="K10497" t="s">
        <v>25423</v>
      </c>
      <c r="L10497">
        <v>1240</v>
      </c>
    </row>
    <row r="10498" spans="1:12" ht="259.2" x14ac:dyDescent="0.3">
      <c r="A10498">
        <v>25074</v>
      </c>
      <c r="B10498" t="s">
        <v>25424</v>
      </c>
      <c r="C10498" s="2" t="s">
        <v>25425</v>
      </c>
      <c r="D10498" t="s">
        <v>9179</v>
      </c>
      <c r="E10498">
        <v>9050</v>
      </c>
      <c r="F10498">
        <v>6</v>
      </c>
      <c r="G10498">
        <v>3</v>
      </c>
      <c r="H10498">
        <v>3</v>
      </c>
      <c r="I10498" s="1">
        <v>40887.973067129627</v>
      </c>
      <c r="J10498" t="s">
        <v>25426</v>
      </c>
      <c r="K10498" t="s">
        <v>25427</v>
      </c>
      <c r="L10498">
        <v>484</v>
      </c>
    </row>
    <row r="10499" spans="1:12" ht="259.2" x14ac:dyDescent="0.3">
      <c r="A10499">
        <v>25077</v>
      </c>
      <c r="B10499" t="s">
        <v>25428</v>
      </c>
      <c r="C10499" s="2" t="s">
        <v>25429</v>
      </c>
      <c r="D10499" t="s">
        <v>3957</v>
      </c>
      <c r="E10499">
        <v>9052</v>
      </c>
      <c r="F10499">
        <v>96</v>
      </c>
      <c r="G10499">
        <v>0</v>
      </c>
      <c r="H10499">
        <v>96</v>
      </c>
      <c r="I10499" s="1">
        <v>40887.58321759259</v>
      </c>
      <c r="J10499" t="s">
        <v>25430</v>
      </c>
      <c r="K10499" t="s">
        <v>25431</v>
      </c>
      <c r="L10499">
        <v>655</v>
      </c>
    </row>
    <row r="10500" spans="1:12" ht="216" x14ac:dyDescent="0.3">
      <c r="A10500">
        <v>25078</v>
      </c>
      <c r="B10500" t="s">
        <v>25432</v>
      </c>
      <c r="C10500" s="2" t="s">
        <v>25433</v>
      </c>
      <c r="D10500" t="s">
        <v>1157</v>
      </c>
      <c r="E10500">
        <v>9032</v>
      </c>
      <c r="F10500">
        <v>63</v>
      </c>
      <c r="G10500">
        <v>58</v>
      </c>
      <c r="H10500">
        <v>5</v>
      </c>
      <c r="I10500" s="1">
        <v>40904.807303240741</v>
      </c>
      <c r="J10500" t="s">
        <v>25434</v>
      </c>
      <c r="K10500" t="s">
        <v>25435</v>
      </c>
      <c r="L10500">
        <v>646</v>
      </c>
    </row>
    <row r="10501" spans="1:12" ht="158.4" x14ac:dyDescent="0.3">
      <c r="A10501">
        <v>25082</v>
      </c>
      <c r="B10501" t="s">
        <v>25436</v>
      </c>
      <c r="C10501" s="2" t="s">
        <v>25437</v>
      </c>
      <c r="D10501" t="s">
        <v>1554</v>
      </c>
      <c r="E10501">
        <v>9036</v>
      </c>
      <c r="F10501">
        <v>26</v>
      </c>
      <c r="G10501">
        <v>0</v>
      </c>
      <c r="H10501">
        <v>26</v>
      </c>
      <c r="I10501" s="1">
        <v>40894.673831018517</v>
      </c>
      <c r="J10501" t="s">
        <v>25438</v>
      </c>
      <c r="K10501" t="s">
        <v>25439</v>
      </c>
      <c r="L10501">
        <v>496</v>
      </c>
    </row>
    <row r="10502" spans="1:12" ht="158.4" x14ac:dyDescent="0.3">
      <c r="A10502">
        <v>25085</v>
      </c>
      <c r="B10502" t="s">
        <v>25440</v>
      </c>
      <c r="C10502" s="2" t="s">
        <v>25441</v>
      </c>
      <c r="D10502" t="s">
        <v>3447</v>
      </c>
      <c r="E10502">
        <v>9055</v>
      </c>
      <c r="F10502">
        <v>18</v>
      </c>
      <c r="G10502">
        <v>16</v>
      </c>
      <c r="H10502">
        <v>2</v>
      </c>
      <c r="I10502" s="1">
        <v>40888.934918981482</v>
      </c>
      <c r="J10502" t="s">
        <v>25442</v>
      </c>
      <c r="K10502" t="s">
        <v>25443</v>
      </c>
      <c r="L10502">
        <v>402</v>
      </c>
    </row>
    <row r="10503" spans="1:12" ht="216" x14ac:dyDescent="0.3">
      <c r="A10503">
        <v>25086</v>
      </c>
      <c r="B10503" t="s">
        <v>21576</v>
      </c>
      <c r="C10503" s="2" t="s">
        <v>21577</v>
      </c>
      <c r="D10503" t="s">
        <v>5386</v>
      </c>
      <c r="E10503">
        <v>7753</v>
      </c>
      <c r="F10503">
        <v>1</v>
      </c>
      <c r="G10503">
        <v>1</v>
      </c>
      <c r="H10503">
        <v>0</v>
      </c>
      <c r="I10503" s="1">
        <v>41240.049942129626</v>
      </c>
      <c r="J10503" t="s">
        <v>21578</v>
      </c>
      <c r="K10503" t="s">
        <v>25444</v>
      </c>
      <c r="L10503">
        <v>235</v>
      </c>
    </row>
    <row r="10504" spans="1:12" ht="244.8" x14ac:dyDescent="0.3">
      <c r="A10504">
        <v>25087</v>
      </c>
      <c r="B10504" t="s">
        <v>25363</v>
      </c>
      <c r="C10504" s="2" t="s">
        <v>25364</v>
      </c>
      <c r="D10504" t="s">
        <v>1292</v>
      </c>
      <c r="E10504">
        <v>9018</v>
      </c>
      <c r="F10504">
        <v>25</v>
      </c>
      <c r="G10504">
        <v>24</v>
      </c>
      <c r="H10504">
        <v>1</v>
      </c>
      <c r="I10504" s="1">
        <v>40894.052847222221</v>
      </c>
      <c r="J10504" t="s">
        <v>25365</v>
      </c>
      <c r="K10504" t="s">
        <v>25445</v>
      </c>
      <c r="L10504">
        <v>328</v>
      </c>
    </row>
    <row r="10505" spans="1:12" ht="244.8" x14ac:dyDescent="0.3">
      <c r="A10505">
        <v>25088</v>
      </c>
      <c r="B10505" t="s">
        <v>25446</v>
      </c>
      <c r="C10505" s="2" t="s">
        <v>25447</v>
      </c>
      <c r="D10505" t="s">
        <v>4074</v>
      </c>
      <c r="E10505">
        <v>9067</v>
      </c>
      <c r="F10505">
        <v>62</v>
      </c>
      <c r="G10505">
        <v>31</v>
      </c>
      <c r="H10505">
        <v>31</v>
      </c>
      <c r="I10505" s="1">
        <v>40894.016608796293</v>
      </c>
      <c r="J10505" t="s">
        <v>25448</v>
      </c>
      <c r="K10505" t="s">
        <v>25449</v>
      </c>
      <c r="L10505">
        <v>199</v>
      </c>
    </row>
    <row r="10506" spans="1:12" ht="187.2" x14ac:dyDescent="0.3">
      <c r="A10506">
        <v>25089</v>
      </c>
      <c r="B10506" t="s">
        <v>25450</v>
      </c>
      <c r="C10506" s="2" t="s">
        <v>25451</v>
      </c>
      <c r="D10506" t="s">
        <v>5901</v>
      </c>
      <c r="E10506">
        <v>9061</v>
      </c>
      <c r="F10506">
        <v>12</v>
      </c>
      <c r="G10506">
        <v>6</v>
      </c>
      <c r="H10506">
        <v>6</v>
      </c>
      <c r="I10506" s="1">
        <v>40892.64303240741</v>
      </c>
      <c r="J10506" t="s">
        <v>25452</v>
      </c>
      <c r="K10506" t="s">
        <v>25453</v>
      </c>
      <c r="L10506">
        <v>98</v>
      </c>
    </row>
    <row r="10507" spans="1:12" ht="158.4" x14ac:dyDescent="0.3">
      <c r="A10507">
        <v>25090</v>
      </c>
      <c r="B10507" t="s">
        <v>25454</v>
      </c>
      <c r="C10507" s="2" t="s">
        <v>25455</v>
      </c>
      <c r="D10507" t="s">
        <v>5545</v>
      </c>
      <c r="E10507">
        <v>9056</v>
      </c>
      <c r="F10507">
        <v>5</v>
      </c>
      <c r="G10507">
        <v>5</v>
      </c>
      <c r="H10507">
        <v>0</v>
      </c>
      <c r="I10507" s="1">
        <v>40887.949004629627</v>
      </c>
      <c r="J10507" t="s">
        <v>25456</v>
      </c>
      <c r="K10507" t="s">
        <v>25457</v>
      </c>
      <c r="L10507">
        <v>144</v>
      </c>
    </row>
    <row r="10508" spans="1:12" ht="158.4" x14ac:dyDescent="0.3">
      <c r="A10508">
        <v>25091</v>
      </c>
      <c r="B10508" t="s">
        <v>18426</v>
      </c>
      <c r="C10508" s="2" t="s">
        <v>18427</v>
      </c>
      <c r="D10508" t="s">
        <v>845</v>
      </c>
      <c r="E10508">
        <v>6525</v>
      </c>
      <c r="F10508">
        <v>2</v>
      </c>
      <c r="G10508">
        <v>1</v>
      </c>
      <c r="H10508">
        <v>1</v>
      </c>
      <c r="I10508" s="1">
        <v>41776.126898148148</v>
      </c>
      <c r="J10508" t="s">
        <v>18428</v>
      </c>
      <c r="K10508" t="s">
        <v>25458</v>
      </c>
      <c r="L10508">
        <v>458</v>
      </c>
    </row>
    <row r="10509" spans="1:12" ht="158.4" x14ac:dyDescent="0.3">
      <c r="A10509">
        <v>25092</v>
      </c>
      <c r="B10509" t="s">
        <v>25459</v>
      </c>
      <c r="C10509" s="2" t="s">
        <v>25460</v>
      </c>
      <c r="D10509" t="s">
        <v>1558</v>
      </c>
      <c r="E10509">
        <v>9053</v>
      </c>
      <c r="F10509">
        <v>25</v>
      </c>
      <c r="G10509">
        <v>12</v>
      </c>
      <c r="H10509">
        <v>13</v>
      </c>
      <c r="I10509" s="1">
        <v>40888.012314814812</v>
      </c>
      <c r="J10509" t="s">
        <v>25461</v>
      </c>
      <c r="K10509" t="s">
        <v>25462</v>
      </c>
      <c r="L10509">
        <v>369</v>
      </c>
    </row>
    <row r="10510" spans="1:12" ht="244.8" x14ac:dyDescent="0.3">
      <c r="A10510">
        <v>25093</v>
      </c>
      <c r="B10510" t="s">
        <v>25463</v>
      </c>
      <c r="C10510" s="2" t="s">
        <v>25464</v>
      </c>
      <c r="D10510" t="s">
        <v>4137</v>
      </c>
      <c r="E10510">
        <v>9046</v>
      </c>
      <c r="F10510">
        <v>76</v>
      </c>
      <c r="G10510">
        <v>38</v>
      </c>
      <c r="H10510">
        <v>38</v>
      </c>
      <c r="I10510" s="1">
        <v>40893.655231481483</v>
      </c>
      <c r="J10510" t="s">
        <v>25465</v>
      </c>
      <c r="K10510" t="s">
        <v>25466</v>
      </c>
      <c r="L10510">
        <v>223</v>
      </c>
    </row>
    <row r="10511" spans="1:12" ht="187.2" x14ac:dyDescent="0.3">
      <c r="A10511">
        <v>25094</v>
      </c>
      <c r="B10511" t="s">
        <v>25467</v>
      </c>
      <c r="C10511" s="2" t="s">
        <v>25468</v>
      </c>
      <c r="D10511" t="s">
        <v>5339</v>
      </c>
      <c r="E10511">
        <v>9069</v>
      </c>
      <c r="F10511">
        <v>38</v>
      </c>
      <c r="G10511">
        <v>37</v>
      </c>
      <c r="H10511">
        <v>1</v>
      </c>
      <c r="I10511" s="1">
        <v>40888.894525462965</v>
      </c>
      <c r="J10511" t="s">
        <v>25469</v>
      </c>
      <c r="K10511" t="s">
        <v>25470</v>
      </c>
      <c r="L10511">
        <v>231</v>
      </c>
    </row>
    <row r="10512" spans="1:12" ht="216" x14ac:dyDescent="0.3">
      <c r="A10512">
        <v>25095</v>
      </c>
      <c r="B10512" t="s">
        <v>21659</v>
      </c>
      <c r="C10512" s="2" t="s">
        <v>21660</v>
      </c>
      <c r="D10512" t="s">
        <v>6258</v>
      </c>
      <c r="E10512">
        <v>7783</v>
      </c>
      <c r="F10512">
        <v>2</v>
      </c>
      <c r="G10512">
        <v>2</v>
      </c>
      <c r="H10512">
        <v>0</v>
      </c>
      <c r="I10512" s="1">
        <v>41240.051840277774</v>
      </c>
      <c r="J10512" t="s">
        <v>21661</v>
      </c>
      <c r="K10512" t="s">
        <v>25471</v>
      </c>
      <c r="L10512">
        <v>108</v>
      </c>
    </row>
    <row r="10513" spans="1:12" ht="216" x14ac:dyDescent="0.3">
      <c r="A10513">
        <v>25096</v>
      </c>
      <c r="B10513" t="s">
        <v>16177</v>
      </c>
      <c r="C10513" s="2" t="s">
        <v>16178</v>
      </c>
      <c r="D10513" t="s">
        <v>9819</v>
      </c>
      <c r="E10513">
        <v>5713</v>
      </c>
      <c r="F10513">
        <v>2</v>
      </c>
      <c r="G10513">
        <v>1</v>
      </c>
      <c r="H10513">
        <v>1</v>
      </c>
      <c r="I10513" s="1">
        <v>42239.527499999997</v>
      </c>
      <c r="J10513" t="s">
        <v>16179</v>
      </c>
      <c r="K10513" t="s">
        <v>25472</v>
      </c>
      <c r="L10513">
        <v>109</v>
      </c>
    </row>
    <row r="10514" spans="1:12" ht="158.4" x14ac:dyDescent="0.3">
      <c r="A10514">
        <v>25098</v>
      </c>
      <c r="B10514" t="s">
        <v>25473</v>
      </c>
      <c r="C10514" s="2" t="s">
        <v>25474</v>
      </c>
      <c r="D10514" t="s">
        <v>1685</v>
      </c>
      <c r="E10514">
        <v>9065</v>
      </c>
      <c r="F10514">
        <v>14</v>
      </c>
      <c r="G10514">
        <v>9</v>
      </c>
      <c r="H10514">
        <v>5</v>
      </c>
      <c r="I10514" s="1">
        <v>40888.547152777777</v>
      </c>
      <c r="J10514" t="s">
        <v>25475</v>
      </c>
      <c r="K10514" t="s">
        <v>25476</v>
      </c>
      <c r="L10514">
        <v>335</v>
      </c>
    </row>
    <row r="10515" spans="1:12" ht="158.4" x14ac:dyDescent="0.3">
      <c r="A10515">
        <v>25100</v>
      </c>
      <c r="B10515" t="s">
        <v>25477</v>
      </c>
      <c r="C10515" s="2" t="s">
        <v>25478</v>
      </c>
      <c r="D10515" t="s">
        <v>2201</v>
      </c>
      <c r="E10515">
        <v>9063</v>
      </c>
      <c r="F10515">
        <v>4</v>
      </c>
      <c r="G10515">
        <v>3</v>
      </c>
      <c r="H10515">
        <v>1</v>
      </c>
      <c r="I10515" s="1">
        <v>40887.630324074074</v>
      </c>
      <c r="J10515" t="s">
        <v>25479</v>
      </c>
      <c r="K10515" t="s">
        <v>25480</v>
      </c>
      <c r="L10515">
        <v>690</v>
      </c>
    </row>
    <row r="10516" spans="1:12" ht="201.6" x14ac:dyDescent="0.3">
      <c r="A10516">
        <v>25101</v>
      </c>
      <c r="B10516" t="s">
        <v>25385</v>
      </c>
      <c r="C10516" s="2" t="s">
        <v>25386</v>
      </c>
      <c r="D10516" t="s">
        <v>1554</v>
      </c>
      <c r="E10516">
        <v>9042</v>
      </c>
      <c r="F10516">
        <v>19</v>
      </c>
      <c r="G10516">
        <v>19</v>
      </c>
      <c r="H10516">
        <v>0</v>
      </c>
      <c r="I10516" s="1">
        <v>40894.564155092594</v>
      </c>
      <c r="J10516" t="s">
        <v>25387</v>
      </c>
      <c r="K10516" t="s">
        <v>25481</v>
      </c>
      <c r="L10516">
        <v>489</v>
      </c>
    </row>
    <row r="10517" spans="1:12" ht="172.8" x14ac:dyDescent="0.3">
      <c r="A10517">
        <v>25102</v>
      </c>
      <c r="B10517" t="s">
        <v>25482</v>
      </c>
      <c r="C10517" s="2" t="s">
        <v>25483</v>
      </c>
      <c r="D10517" t="s">
        <v>7144</v>
      </c>
      <c r="E10517">
        <v>9048</v>
      </c>
      <c r="F10517">
        <v>4</v>
      </c>
      <c r="G10517">
        <v>2</v>
      </c>
      <c r="H10517">
        <v>2</v>
      </c>
      <c r="I10517" s="1">
        <v>40891.502546296295</v>
      </c>
      <c r="J10517" t="s">
        <v>25484</v>
      </c>
      <c r="K10517" t="s">
        <v>25485</v>
      </c>
      <c r="L10517">
        <v>168</v>
      </c>
    </row>
    <row r="10518" spans="1:12" ht="230.4" x14ac:dyDescent="0.3">
      <c r="A10518">
        <v>25107</v>
      </c>
      <c r="B10518" t="s">
        <v>25486</v>
      </c>
      <c r="C10518" s="2" t="s">
        <v>25487</v>
      </c>
      <c r="D10518" t="s">
        <v>2121</v>
      </c>
      <c r="E10518">
        <v>9068</v>
      </c>
      <c r="F10518">
        <v>8</v>
      </c>
      <c r="G10518">
        <v>8</v>
      </c>
      <c r="H10518">
        <v>0</v>
      </c>
      <c r="I10518" s="1">
        <v>40887.549317129633</v>
      </c>
      <c r="J10518" t="s">
        <v>25488</v>
      </c>
      <c r="K10518" t="s">
        <v>25489</v>
      </c>
      <c r="L10518">
        <v>145</v>
      </c>
    </row>
    <row r="10519" spans="1:12" ht="187.2" x14ac:dyDescent="0.3">
      <c r="A10519">
        <v>25108</v>
      </c>
      <c r="B10519" t="s">
        <v>24870</v>
      </c>
      <c r="C10519" s="2" t="s">
        <v>24871</v>
      </c>
      <c r="D10519" t="s">
        <v>8300</v>
      </c>
      <c r="E10519">
        <v>8822</v>
      </c>
      <c r="F10519">
        <v>14</v>
      </c>
      <c r="G10519">
        <v>12</v>
      </c>
      <c r="H10519">
        <v>2</v>
      </c>
      <c r="I10519" s="1">
        <v>40930.490405092591</v>
      </c>
      <c r="J10519" t="s">
        <v>24872</v>
      </c>
      <c r="K10519" t="s">
        <v>25490</v>
      </c>
      <c r="L10519">
        <v>359</v>
      </c>
    </row>
    <row r="10520" spans="1:12" ht="158.4" x14ac:dyDescent="0.3">
      <c r="A10520">
        <v>25110</v>
      </c>
      <c r="B10520" t="s">
        <v>25491</v>
      </c>
      <c r="C10520" s="2" t="s">
        <v>25492</v>
      </c>
      <c r="D10520" t="s">
        <v>1558</v>
      </c>
      <c r="E10520">
        <v>9073</v>
      </c>
      <c r="F10520">
        <v>4</v>
      </c>
      <c r="G10520">
        <v>2</v>
      </c>
      <c r="H10520">
        <v>2</v>
      </c>
      <c r="I10520" s="1">
        <v>40887.840717592589</v>
      </c>
      <c r="J10520" t="s">
        <v>25493</v>
      </c>
      <c r="K10520" t="s">
        <v>25494</v>
      </c>
      <c r="L10520">
        <v>369</v>
      </c>
    </row>
    <row r="10521" spans="1:12" ht="187.2" x14ac:dyDescent="0.3">
      <c r="A10521">
        <v>25114</v>
      </c>
      <c r="B10521" t="s">
        <v>23723</v>
      </c>
      <c r="C10521" s="2" t="s">
        <v>23724</v>
      </c>
      <c r="D10521" t="s">
        <v>1351</v>
      </c>
      <c r="E10521">
        <v>8263</v>
      </c>
      <c r="F10521">
        <v>2</v>
      </c>
      <c r="G10521">
        <v>1</v>
      </c>
      <c r="H10521">
        <v>1</v>
      </c>
      <c r="I10521" s="1">
        <v>41144.116932870369</v>
      </c>
      <c r="J10521" t="s">
        <v>23725</v>
      </c>
      <c r="K10521" t="s">
        <v>25495</v>
      </c>
      <c r="L10521">
        <v>1867</v>
      </c>
    </row>
    <row r="10522" spans="1:12" ht="201.6" x14ac:dyDescent="0.3">
      <c r="A10522">
        <v>25115</v>
      </c>
      <c r="B10522" t="s">
        <v>23209</v>
      </c>
      <c r="C10522" s="2" t="s">
        <v>23210</v>
      </c>
      <c r="D10522" t="s">
        <v>9179</v>
      </c>
      <c r="E10522">
        <v>8257</v>
      </c>
      <c r="F10522">
        <v>12</v>
      </c>
      <c r="G10522">
        <v>2</v>
      </c>
      <c r="H10522">
        <v>10</v>
      </c>
      <c r="I10522" s="1">
        <v>41144.039513888885</v>
      </c>
      <c r="J10522" t="s">
        <v>23211</v>
      </c>
      <c r="K10522" t="s">
        <v>25496</v>
      </c>
      <c r="L10522">
        <v>476</v>
      </c>
    </row>
    <row r="10523" spans="1:12" ht="331.2" x14ac:dyDescent="0.3">
      <c r="A10523">
        <v>25116</v>
      </c>
      <c r="B10523" t="s">
        <v>25406</v>
      </c>
      <c r="C10523" s="2" t="s">
        <v>25407</v>
      </c>
      <c r="D10523" t="s">
        <v>13901</v>
      </c>
      <c r="E10523">
        <v>8999</v>
      </c>
      <c r="F10523">
        <v>4</v>
      </c>
      <c r="G10523">
        <v>2</v>
      </c>
      <c r="H10523">
        <v>2</v>
      </c>
      <c r="I10523" s="1">
        <v>40905.6483912037</v>
      </c>
      <c r="J10523" t="s">
        <v>25408</v>
      </c>
      <c r="K10523" t="s">
        <v>25497</v>
      </c>
      <c r="L10523">
        <v>191</v>
      </c>
    </row>
    <row r="10524" spans="1:12" ht="201.6" x14ac:dyDescent="0.3">
      <c r="A10524">
        <v>25121</v>
      </c>
      <c r="B10524" t="s">
        <v>25498</v>
      </c>
      <c r="C10524" s="2" t="s">
        <v>25499</v>
      </c>
      <c r="D10524" t="s">
        <v>4192</v>
      </c>
      <c r="E10524">
        <v>9030</v>
      </c>
      <c r="F10524">
        <v>55</v>
      </c>
      <c r="G10524">
        <v>48</v>
      </c>
      <c r="H10524">
        <v>7</v>
      </c>
      <c r="I10524" s="1">
        <v>40897.910046296296</v>
      </c>
      <c r="J10524" t="s">
        <v>25500</v>
      </c>
      <c r="K10524" t="s">
        <v>25501</v>
      </c>
      <c r="L10524">
        <v>271</v>
      </c>
    </row>
    <row r="10525" spans="1:12" ht="187.2" x14ac:dyDescent="0.3">
      <c r="A10525">
        <v>25125</v>
      </c>
      <c r="B10525" t="s">
        <v>24638</v>
      </c>
      <c r="C10525" s="2" t="s">
        <v>24639</v>
      </c>
      <c r="D10525" t="s">
        <v>9851</v>
      </c>
      <c r="E10525">
        <v>8743</v>
      </c>
      <c r="F10525">
        <v>2</v>
      </c>
      <c r="G10525">
        <v>1</v>
      </c>
      <c r="H10525">
        <v>1</v>
      </c>
      <c r="I10525" s="1">
        <v>40956.677465277775</v>
      </c>
      <c r="J10525" t="s">
        <v>24640</v>
      </c>
      <c r="K10525" t="s">
        <v>25502</v>
      </c>
      <c r="L10525">
        <v>289</v>
      </c>
    </row>
    <row r="10526" spans="1:12" ht="201.6" x14ac:dyDescent="0.3">
      <c r="A10526">
        <v>25126</v>
      </c>
      <c r="B10526" t="s">
        <v>24553</v>
      </c>
      <c r="C10526" s="2" t="s">
        <v>24554</v>
      </c>
      <c r="D10526" t="s">
        <v>18985</v>
      </c>
      <c r="E10526">
        <v>8713</v>
      </c>
      <c r="F10526">
        <v>1</v>
      </c>
      <c r="G10526">
        <v>1</v>
      </c>
      <c r="H10526">
        <v>0</v>
      </c>
      <c r="I10526" s="1">
        <v>40956.888402777775</v>
      </c>
      <c r="J10526" t="s">
        <v>24555</v>
      </c>
      <c r="K10526" t="s">
        <v>25503</v>
      </c>
      <c r="L10526">
        <v>102</v>
      </c>
    </row>
    <row r="10527" spans="1:12" ht="172.8" x14ac:dyDescent="0.3">
      <c r="A10527">
        <v>25127</v>
      </c>
      <c r="B10527" t="s">
        <v>23235</v>
      </c>
      <c r="C10527" s="2" t="s">
        <v>23236</v>
      </c>
      <c r="D10527" t="s">
        <v>1286</v>
      </c>
      <c r="E10527">
        <v>8278</v>
      </c>
      <c r="F10527">
        <v>16</v>
      </c>
      <c r="G10527">
        <v>8</v>
      </c>
      <c r="H10527">
        <v>8</v>
      </c>
      <c r="I10527" s="1">
        <v>41142.075752314813</v>
      </c>
      <c r="J10527" t="s">
        <v>23237</v>
      </c>
      <c r="K10527" t="s">
        <v>25504</v>
      </c>
      <c r="L10527">
        <v>294</v>
      </c>
    </row>
    <row r="10528" spans="1:12" ht="172.8" x14ac:dyDescent="0.3">
      <c r="A10528">
        <v>25129</v>
      </c>
      <c r="B10528" t="s">
        <v>25006</v>
      </c>
      <c r="C10528" s="2" t="s">
        <v>25007</v>
      </c>
      <c r="D10528" t="s">
        <v>4832</v>
      </c>
      <c r="E10528">
        <v>8919</v>
      </c>
      <c r="F10528">
        <v>2</v>
      </c>
      <c r="G10528">
        <v>1</v>
      </c>
      <c r="H10528">
        <v>1</v>
      </c>
      <c r="I10528" s="1">
        <v>40911.859282407408</v>
      </c>
      <c r="J10528" t="s">
        <v>25008</v>
      </c>
      <c r="K10528" t="s">
        <v>25505</v>
      </c>
      <c r="L10528">
        <v>546</v>
      </c>
    </row>
    <row r="10529" spans="1:12" ht="158.4" x14ac:dyDescent="0.3">
      <c r="A10529">
        <v>25131</v>
      </c>
      <c r="B10529" t="s">
        <v>25506</v>
      </c>
      <c r="C10529" s="2" t="s">
        <v>25507</v>
      </c>
      <c r="D10529" t="s">
        <v>13477</v>
      </c>
      <c r="E10529">
        <v>9033</v>
      </c>
      <c r="F10529">
        <v>12</v>
      </c>
      <c r="G10529">
        <v>4</v>
      </c>
      <c r="H10529">
        <v>8</v>
      </c>
      <c r="I10529" s="1">
        <v>40897.886863425927</v>
      </c>
      <c r="J10529" t="s">
        <v>25508</v>
      </c>
      <c r="K10529" t="s">
        <v>25509</v>
      </c>
      <c r="L10529">
        <v>408</v>
      </c>
    </row>
    <row r="10530" spans="1:12" ht="288" x14ac:dyDescent="0.3">
      <c r="A10530">
        <v>25133</v>
      </c>
      <c r="B10530" t="s">
        <v>25413</v>
      </c>
      <c r="C10530" s="2" t="s">
        <v>25414</v>
      </c>
      <c r="D10530" t="s">
        <v>1417</v>
      </c>
      <c r="E10530">
        <v>9025</v>
      </c>
      <c r="F10530">
        <v>152</v>
      </c>
      <c r="G10530">
        <v>15</v>
      </c>
      <c r="H10530">
        <v>137</v>
      </c>
      <c r="I10530" s="1">
        <v>40895.955231481479</v>
      </c>
      <c r="J10530" t="s">
        <v>25415</v>
      </c>
      <c r="K10530" t="s">
        <v>25510</v>
      </c>
      <c r="L10530">
        <v>392</v>
      </c>
    </row>
    <row r="10531" spans="1:12" ht="216" x14ac:dyDescent="0.3">
      <c r="A10531">
        <v>25134</v>
      </c>
      <c r="B10531" t="s">
        <v>25511</v>
      </c>
      <c r="C10531" s="2" t="s">
        <v>25512</v>
      </c>
      <c r="D10531" t="s">
        <v>2121</v>
      </c>
      <c r="E10531">
        <v>9075</v>
      </c>
      <c r="F10531">
        <v>10</v>
      </c>
      <c r="G10531">
        <v>9</v>
      </c>
      <c r="H10531">
        <v>1</v>
      </c>
      <c r="I10531" s="1">
        <v>40887.546099537038</v>
      </c>
      <c r="J10531" t="s">
        <v>25513</v>
      </c>
      <c r="K10531" t="s">
        <v>25514</v>
      </c>
      <c r="L10531">
        <v>145</v>
      </c>
    </row>
    <row r="10532" spans="1:12" ht="230.4" x14ac:dyDescent="0.3">
      <c r="A10532">
        <v>25135</v>
      </c>
      <c r="B10532" t="s">
        <v>25515</v>
      </c>
      <c r="C10532" s="2" t="s">
        <v>25516</v>
      </c>
      <c r="D10532" t="s">
        <v>3957</v>
      </c>
      <c r="E10532">
        <v>9077</v>
      </c>
      <c r="F10532">
        <v>76</v>
      </c>
      <c r="G10532">
        <v>63</v>
      </c>
      <c r="H10532">
        <v>13</v>
      </c>
      <c r="I10532" s="1">
        <v>40887.528136574074</v>
      </c>
      <c r="J10532" t="s">
        <v>25517</v>
      </c>
      <c r="K10532" t="s">
        <v>25518</v>
      </c>
      <c r="L10532">
        <v>751</v>
      </c>
    </row>
    <row r="10533" spans="1:12" ht="172.8" x14ac:dyDescent="0.3">
      <c r="A10533">
        <v>25137</v>
      </c>
      <c r="B10533" t="s">
        <v>25143</v>
      </c>
      <c r="C10533" s="2" t="s">
        <v>25144</v>
      </c>
      <c r="D10533" t="s">
        <v>3698</v>
      </c>
      <c r="E10533">
        <v>8957</v>
      </c>
      <c r="F10533">
        <v>2</v>
      </c>
      <c r="G10533">
        <v>1</v>
      </c>
      <c r="H10533">
        <v>1</v>
      </c>
      <c r="I10533" s="1">
        <v>40911.841782407406</v>
      </c>
      <c r="J10533" t="s">
        <v>25145</v>
      </c>
      <c r="K10533" t="s">
        <v>25519</v>
      </c>
      <c r="L10533">
        <v>566</v>
      </c>
    </row>
    <row r="10534" spans="1:12" ht="259.2" x14ac:dyDescent="0.3">
      <c r="A10534">
        <v>25138</v>
      </c>
      <c r="B10534" t="s">
        <v>25428</v>
      </c>
      <c r="C10534" s="2" t="s">
        <v>25429</v>
      </c>
      <c r="D10534" t="s">
        <v>1558</v>
      </c>
      <c r="E10534">
        <v>9052</v>
      </c>
      <c r="F10534">
        <v>142</v>
      </c>
      <c r="G10534">
        <v>117</v>
      </c>
      <c r="H10534">
        <v>25</v>
      </c>
      <c r="I10534" s="1">
        <v>40887.58321759259</v>
      </c>
      <c r="J10534" t="s">
        <v>25430</v>
      </c>
      <c r="K10534" t="s">
        <v>25520</v>
      </c>
      <c r="L10534">
        <v>369</v>
      </c>
    </row>
    <row r="10535" spans="1:12" ht="201.6" x14ac:dyDescent="0.3">
      <c r="A10535">
        <v>25139</v>
      </c>
      <c r="B10535" t="s">
        <v>25372</v>
      </c>
      <c r="C10535" s="2" t="s">
        <v>25373</v>
      </c>
      <c r="D10535" t="s">
        <v>9220</v>
      </c>
      <c r="E10535">
        <v>9038</v>
      </c>
      <c r="F10535">
        <v>124</v>
      </c>
      <c r="G10535">
        <v>124</v>
      </c>
      <c r="H10535">
        <v>0</v>
      </c>
      <c r="I10535" s="1">
        <v>40896.127256944441</v>
      </c>
      <c r="J10535" t="s">
        <v>25374</v>
      </c>
      <c r="K10535" t="s">
        <v>25521</v>
      </c>
      <c r="L10535">
        <v>124</v>
      </c>
    </row>
    <row r="10536" spans="1:12" ht="158.4" x14ac:dyDescent="0.3">
      <c r="A10536">
        <v>25141</v>
      </c>
      <c r="B10536" t="s">
        <v>25522</v>
      </c>
      <c r="C10536" s="2" t="s">
        <v>25523</v>
      </c>
      <c r="D10536" t="s">
        <v>2559</v>
      </c>
      <c r="E10536">
        <v>9079</v>
      </c>
      <c r="F10536">
        <v>3</v>
      </c>
      <c r="G10536">
        <v>1</v>
      </c>
      <c r="H10536">
        <v>2</v>
      </c>
      <c r="I10536" s="1">
        <v>40882.954710648148</v>
      </c>
      <c r="J10536" t="s">
        <v>25524</v>
      </c>
      <c r="K10536" t="s">
        <v>25525</v>
      </c>
      <c r="L10536">
        <v>484</v>
      </c>
    </row>
    <row r="10537" spans="1:12" ht="187.2" x14ac:dyDescent="0.3">
      <c r="A10537">
        <v>25144</v>
      </c>
      <c r="B10537" t="s">
        <v>25184</v>
      </c>
      <c r="C10537" s="2" t="s">
        <v>25185</v>
      </c>
      <c r="D10537" t="s">
        <v>17375</v>
      </c>
      <c r="E10537">
        <v>8951</v>
      </c>
      <c r="F10537">
        <v>9</v>
      </c>
      <c r="G10537">
        <v>6</v>
      </c>
      <c r="H10537">
        <v>3</v>
      </c>
      <c r="I10537" s="1">
        <v>40925.857789351852</v>
      </c>
      <c r="J10537" t="s">
        <v>25186</v>
      </c>
      <c r="K10537" t="s">
        <v>25526</v>
      </c>
      <c r="L10537">
        <v>60</v>
      </c>
    </row>
    <row r="10538" spans="1:12" ht="273.60000000000002" x14ac:dyDescent="0.3">
      <c r="A10538">
        <v>25145</v>
      </c>
      <c r="B10538" t="s">
        <v>25527</v>
      </c>
      <c r="C10538" s="2" t="s">
        <v>25528</v>
      </c>
      <c r="D10538" t="s">
        <v>4348</v>
      </c>
      <c r="E10538">
        <v>9089</v>
      </c>
      <c r="F10538">
        <v>5</v>
      </c>
      <c r="G10538">
        <v>2</v>
      </c>
      <c r="H10538">
        <v>3</v>
      </c>
      <c r="I10538" s="1">
        <v>40884.953229166669</v>
      </c>
      <c r="J10538" t="s">
        <v>25529</v>
      </c>
      <c r="K10538" t="s">
        <v>25530</v>
      </c>
      <c r="L10538">
        <v>256</v>
      </c>
    </row>
    <row r="10539" spans="1:12" ht="201.6" x14ac:dyDescent="0.3">
      <c r="A10539">
        <v>25147</v>
      </c>
      <c r="B10539" t="s">
        <v>25531</v>
      </c>
      <c r="C10539" s="2" t="s">
        <v>25532</v>
      </c>
      <c r="D10539" t="s">
        <v>4348</v>
      </c>
      <c r="E10539">
        <v>9084</v>
      </c>
      <c r="F10539">
        <v>5</v>
      </c>
      <c r="G10539">
        <v>4</v>
      </c>
      <c r="H10539">
        <v>1</v>
      </c>
      <c r="I10539" s="1">
        <v>40883.978368055556</v>
      </c>
      <c r="J10539" t="s">
        <v>25533</v>
      </c>
      <c r="K10539" t="s">
        <v>25534</v>
      </c>
      <c r="L10539">
        <v>257</v>
      </c>
    </row>
    <row r="10540" spans="1:12" ht="345.6" x14ac:dyDescent="0.3">
      <c r="A10540">
        <v>25154</v>
      </c>
      <c r="B10540" t="s">
        <v>25535</v>
      </c>
      <c r="C10540" s="2" t="s">
        <v>25536</v>
      </c>
      <c r="D10540" t="s">
        <v>4348</v>
      </c>
      <c r="E10540">
        <v>9090</v>
      </c>
      <c r="F10540">
        <v>4</v>
      </c>
      <c r="G10540">
        <v>2</v>
      </c>
      <c r="H10540">
        <v>2</v>
      </c>
      <c r="I10540" s="1">
        <v>40884.920439814814</v>
      </c>
      <c r="J10540" t="s">
        <v>25537</v>
      </c>
      <c r="K10540" t="s">
        <v>25538</v>
      </c>
      <c r="L10540">
        <v>257</v>
      </c>
    </row>
    <row r="10541" spans="1:12" ht="216" x14ac:dyDescent="0.3">
      <c r="A10541">
        <v>25155</v>
      </c>
      <c r="B10541" t="s">
        <v>21576</v>
      </c>
      <c r="C10541" s="2" t="s">
        <v>21577</v>
      </c>
      <c r="D10541" t="s">
        <v>3397</v>
      </c>
      <c r="E10541">
        <v>7753</v>
      </c>
      <c r="F10541">
        <v>5</v>
      </c>
      <c r="G10541">
        <v>5</v>
      </c>
      <c r="H10541">
        <v>0</v>
      </c>
      <c r="I10541" s="1">
        <v>41240.049942129626</v>
      </c>
      <c r="J10541" t="s">
        <v>21578</v>
      </c>
      <c r="K10541" t="s">
        <v>25539</v>
      </c>
      <c r="L10541">
        <v>114</v>
      </c>
    </row>
    <row r="10542" spans="1:12" ht="216" x14ac:dyDescent="0.3">
      <c r="A10542">
        <v>25157</v>
      </c>
      <c r="B10542" t="s">
        <v>16177</v>
      </c>
      <c r="C10542" s="2" t="s">
        <v>16178</v>
      </c>
      <c r="D10542" t="s">
        <v>1884</v>
      </c>
      <c r="E10542">
        <v>5713</v>
      </c>
      <c r="F10542">
        <v>2</v>
      </c>
      <c r="G10542">
        <v>1</v>
      </c>
      <c r="H10542">
        <v>1</v>
      </c>
      <c r="I10542" s="1">
        <v>42239.527499999997</v>
      </c>
      <c r="J10542" t="s">
        <v>16179</v>
      </c>
      <c r="K10542" t="s">
        <v>25540</v>
      </c>
      <c r="L10542">
        <v>131</v>
      </c>
    </row>
    <row r="10543" spans="1:12" ht="216" x14ac:dyDescent="0.3">
      <c r="A10543">
        <v>25158</v>
      </c>
      <c r="B10543" t="s">
        <v>21659</v>
      </c>
      <c r="C10543" s="2" t="s">
        <v>21660</v>
      </c>
      <c r="D10543" t="s">
        <v>11874</v>
      </c>
      <c r="E10543">
        <v>7783</v>
      </c>
      <c r="F10543">
        <v>2</v>
      </c>
      <c r="G10543">
        <v>2</v>
      </c>
      <c r="H10543">
        <v>0</v>
      </c>
      <c r="I10543" s="1">
        <v>41240.051840277774</v>
      </c>
      <c r="J10543" t="s">
        <v>21661</v>
      </c>
      <c r="K10543" t="s">
        <v>25541</v>
      </c>
      <c r="L10543">
        <v>79</v>
      </c>
    </row>
    <row r="10544" spans="1:12" ht="158.4" x14ac:dyDescent="0.3">
      <c r="A10544">
        <v>25160</v>
      </c>
      <c r="B10544" t="s">
        <v>25542</v>
      </c>
      <c r="C10544" s="2" t="s">
        <v>25543</v>
      </c>
      <c r="D10544" t="s">
        <v>1558</v>
      </c>
      <c r="E10544">
        <v>9058</v>
      </c>
      <c r="F10544">
        <v>7</v>
      </c>
      <c r="G10544">
        <v>4</v>
      </c>
      <c r="H10544">
        <v>3</v>
      </c>
      <c r="I10544" s="1">
        <v>40888.004467592589</v>
      </c>
      <c r="J10544" t="s">
        <v>25544</v>
      </c>
      <c r="K10544" t="s">
        <v>25545</v>
      </c>
      <c r="L10544">
        <v>370</v>
      </c>
    </row>
    <row r="10545" spans="1:12" ht="216" x14ac:dyDescent="0.3">
      <c r="A10545">
        <v>25166</v>
      </c>
      <c r="B10545" t="s">
        <v>25147</v>
      </c>
      <c r="C10545" s="2" t="s">
        <v>25148</v>
      </c>
      <c r="D10545" t="s">
        <v>21169</v>
      </c>
      <c r="E10545">
        <v>8966</v>
      </c>
      <c r="F10545">
        <v>93</v>
      </c>
      <c r="G10545">
        <v>93</v>
      </c>
      <c r="H10545">
        <v>0</v>
      </c>
      <c r="I10545" s="1">
        <v>40909.635659722226</v>
      </c>
      <c r="J10545" t="s">
        <v>25149</v>
      </c>
      <c r="K10545" t="s">
        <v>25546</v>
      </c>
      <c r="L10545">
        <v>93</v>
      </c>
    </row>
    <row r="10546" spans="1:12" ht="187.2" x14ac:dyDescent="0.3">
      <c r="A10546">
        <v>25167</v>
      </c>
      <c r="B10546" t="s">
        <v>23723</v>
      </c>
      <c r="C10546" s="2" t="s">
        <v>23724</v>
      </c>
      <c r="D10546" t="s">
        <v>1406</v>
      </c>
      <c r="E10546">
        <v>8263</v>
      </c>
      <c r="F10546">
        <v>2</v>
      </c>
      <c r="G10546">
        <v>1</v>
      </c>
      <c r="H10546">
        <v>1</v>
      </c>
      <c r="I10546" s="1">
        <v>41144.116932870369</v>
      </c>
      <c r="J10546" t="s">
        <v>23725</v>
      </c>
      <c r="K10546" t="s">
        <v>25547</v>
      </c>
      <c r="L10546">
        <v>123</v>
      </c>
    </row>
    <row r="10547" spans="1:12" ht="158.4" x14ac:dyDescent="0.3">
      <c r="A10547">
        <v>25169</v>
      </c>
      <c r="B10547" t="s">
        <v>18426</v>
      </c>
      <c r="C10547" s="2" t="s">
        <v>18427</v>
      </c>
      <c r="D10547" t="s">
        <v>1417</v>
      </c>
      <c r="E10547">
        <v>6525</v>
      </c>
      <c r="F10547">
        <v>2</v>
      </c>
      <c r="G10547">
        <v>1</v>
      </c>
      <c r="H10547">
        <v>1</v>
      </c>
      <c r="I10547" s="1">
        <v>41776.126898148148</v>
      </c>
      <c r="J10547" t="s">
        <v>18428</v>
      </c>
      <c r="K10547" t="s">
        <v>25548</v>
      </c>
      <c r="L10547">
        <v>417</v>
      </c>
    </row>
    <row r="10548" spans="1:12" ht="244.8" x14ac:dyDescent="0.3">
      <c r="A10548">
        <v>25177</v>
      </c>
      <c r="B10548" t="s">
        <v>25549</v>
      </c>
      <c r="C10548" s="2" t="s">
        <v>25550</v>
      </c>
      <c r="D10548" t="s">
        <v>3676</v>
      </c>
      <c r="E10548">
        <v>9095</v>
      </c>
      <c r="F10548">
        <v>25</v>
      </c>
      <c r="G10548">
        <v>23</v>
      </c>
      <c r="H10548">
        <v>2</v>
      </c>
      <c r="I10548" s="1">
        <v>40882.016168981485</v>
      </c>
      <c r="J10548" t="s">
        <v>25551</v>
      </c>
      <c r="K10548" t="s">
        <v>25552</v>
      </c>
      <c r="L10548">
        <v>744</v>
      </c>
    </row>
    <row r="10549" spans="1:12" ht="187.2" x14ac:dyDescent="0.3">
      <c r="A10549">
        <v>25181</v>
      </c>
      <c r="B10549" t="s">
        <v>25467</v>
      </c>
      <c r="C10549" s="2" t="s">
        <v>25468</v>
      </c>
      <c r="D10549" t="s">
        <v>6322</v>
      </c>
      <c r="E10549">
        <v>9069</v>
      </c>
      <c r="F10549">
        <v>35</v>
      </c>
      <c r="G10549">
        <v>32</v>
      </c>
      <c r="H10549">
        <v>3</v>
      </c>
      <c r="I10549" s="1">
        <v>40888.894525462965</v>
      </c>
      <c r="J10549" t="s">
        <v>25469</v>
      </c>
      <c r="K10549" t="s">
        <v>25553</v>
      </c>
      <c r="L10549">
        <v>151</v>
      </c>
    </row>
    <row r="10550" spans="1:12" ht="201.6" x14ac:dyDescent="0.3">
      <c r="A10550">
        <v>25182</v>
      </c>
      <c r="B10550" t="s">
        <v>24553</v>
      </c>
      <c r="C10550" s="2" t="s">
        <v>24554</v>
      </c>
      <c r="D10550" t="s">
        <v>25554</v>
      </c>
      <c r="E10550">
        <v>8713</v>
      </c>
      <c r="F10550">
        <v>1</v>
      </c>
      <c r="G10550">
        <v>1</v>
      </c>
      <c r="H10550">
        <v>0</v>
      </c>
      <c r="I10550" s="1">
        <v>40956.888402777775</v>
      </c>
      <c r="J10550" t="s">
        <v>24555</v>
      </c>
      <c r="K10550" t="s">
        <v>25555</v>
      </c>
      <c r="L10550">
        <v>44</v>
      </c>
    </row>
    <row r="10551" spans="1:12" ht="201.6" x14ac:dyDescent="0.3">
      <c r="A10551">
        <v>25190</v>
      </c>
      <c r="B10551" t="s">
        <v>25556</v>
      </c>
      <c r="C10551" s="2" t="s">
        <v>25557</v>
      </c>
      <c r="D10551" t="s">
        <v>2121</v>
      </c>
      <c r="E10551">
        <v>9101</v>
      </c>
      <c r="F10551">
        <v>2</v>
      </c>
      <c r="G10551">
        <v>1</v>
      </c>
      <c r="H10551">
        <v>1</v>
      </c>
      <c r="I10551" s="1">
        <v>40887.486319444448</v>
      </c>
      <c r="J10551" t="s">
        <v>25558</v>
      </c>
      <c r="K10551" t="s">
        <v>25559</v>
      </c>
      <c r="L10551">
        <v>137</v>
      </c>
    </row>
    <row r="10552" spans="1:12" ht="172.8" x14ac:dyDescent="0.3">
      <c r="A10552">
        <v>25191</v>
      </c>
      <c r="B10552" t="s">
        <v>23235</v>
      </c>
      <c r="C10552" s="2" t="s">
        <v>23236</v>
      </c>
      <c r="D10552" t="s">
        <v>1973</v>
      </c>
      <c r="E10552">
        <v>8278</v>
      </c>
      <c r="F10552">
        <v>4</v>
      </c>
      <c r="G10552">
        <v>2</v>
      </c>
      <c r="H10552">
        <v>2</v>
      </c>
      <c r="I10552" s="1">
        <v>41142.075752314813</v>
      </c>
      <c r="J10552" t="s">
        <v>23237</v>
      </c>
      <c r="K10552" t="s">
        <v>25560</v>
      </c>
      <c r="L10552">
        <v>283</v>
      </c>
    </row>
    <row r="10553" spans="1:12" ht="187.2" x14ac:dyDescent="0.3">
      <c r="A10553">
        <v>25192</v>
      </c>
      <c r="B10553" t="s">
        <v>24887</v>
      </c>
      <c r="C10553" s="2" t="s">
        <v>24888</v>
      </c>
      <c r="D10553" t="s">
        <v>5183</v>
      </c>
      <c r="E10553">
        <v>8850</v>
      </c>
      <c r="F10553">
        <v>2</v>
      </c>
      <c r="G10553">
        <v>1</v>
      </c>
      <c r="H10553">
        <v>1</v>
      </c>
      <c r="I10553" s="1">
        <v>40934.883449074077</v>
      </c>
      <c r="J10553" t="s">
        <v>24889</v>
      </c>
      <c r="K10553" t="s">
        <v>25561</v>
      </c>
      <c r="L10553">
        <v>125</v>
      </c>
    </row>
    <row r="10554" spans="1:12" ht="201.6" x14ac:dyDescent="0.3">
      <c r="A10554">
        <v>25194</v>
      </c>
      <c r="B10554" t="s">
        <v>23209</v>
      </c>
      <c r="C10554" s="2" t="s">
        <v>23210</v>
      </c>
      <c r="D10554" t="s">
        <v>970</v>
      </c>
      <c r="E10554">
        <v>8257</v>
      </c>
      <c r="F10554">
        <v>9</v>
      </c>
      <c r="G10554">
        <v>2</v>
      </c>
      <c r="H10554">
        <v>7</v>
      </c>
      <c r="I10554" s="1">
        <v>41144.039513888885</v>
      </c>
      <c r="J10554" t="s">
        <v>23211</v>
      </c>
      <c r="K10554" t="s">
        <v>25562</v>
      </c>
      <c r="L10554">
        <v>1093</v>
      </c>
    </row>
    <row r="10555" spans="1:12" ht="216" x14ac:dyDescent="0.3">
      <c r="A10555">
        <v>25195</v>
      </c>
      <c r="B10555" t="s">
        <v>25563</v>
      </c>
      <c r="C10555" s="2" t="s">
        <v>25564</v>
      </c>
      <c r="D10555" t="s">
        <v>1685</v>
      </c>
      <c r="E10555">
        <v>9083</v>
      </c>
      <c r="F10555">
        <v>4</v>
      </c>
      <c r="G10555">
        <v>3</v>
      </c>
      <c r="H10555">
        <v>1</v>
      </c>
      <c r="I10555" s="1">
        <v>40882.050046296295</v>
      </c>
      <c r="J10555" t="s">
        <v>25565</v>
      </c>
      <c r="K10555" t="s">
        <v>25566</v>
      </c>
      <c r="L10555">
        <v>331</v>
      </c>
    </row>
    <row r="10556" spans="1:12" ht="288" x14ac:dyDescent="0.3">
      <c r="A10556">
        <v>25200</v>
      </c>
      <c r="B10556" t="s">
        <v>25413</v>
      </c>
      <c r="C10556" s="2" t="s">
        <v>25414</v>
      </c>
      <c r="D10556" t="s">
        <v>9034</v>
      </c>
      <c r="E10556">
        <v>9025</v>
      </c>
      <c r="F10556">
        <v>194</v>
      </c>
      <c r="G10556">
        <v>194</v>
      </c>
      <c r="H10556">
        <v>0</v>
      </c>
      <c r="I10556" s="1">
        <v>40895.955231481479</v>
      </c>
      <c r="J10556" t="s">
        <v>25415</v>
      </c>
      <c r="K10556" t="s">
        <v>25567</v>
      </c>
      <c r="L10556">
        <v>194</v>
      </c>
    </row>
    <row r="10557" spans="1:12" ht="201.6" x14ac:dyDescent="0.3">
      <c r="A10557">
        <v>25203</v>
      </c>
      <c r="B10557" t="s">
        <v>25498</v>
      </c>
      <c r="C10557" s="2" t="s">
        <v>25499</v>
      </c>
      <c r="D10557" t="s">
        <v>25568</v>
      </c>
      <c r="E10557">
        <v>9030</v>
      </c>
      <c r="F10557">
        <v>11</v>
      </c>
      <c r="G10557">
        <v>11</v>
      </c>
      <c r="H10557">
        <v>0</v>
      </c>
      <c r="I10557" s="1">
        <v>40897.910046296296</v>
      </c>
      <c r="J10557" t="s">
        <v>25500</v>
      </c>
      <c r="K10557" t="s">
        <v>25569</v>
      </c>
      <c r="L10557">
        <v>53</v>
      </c>
    </row>
    <row r="10558" spans="1:12" ht="187.2" x14ac:dyDescent="0.3">
      <c r="A10558">
        <v>25205</v>
      </c>
      <c r="B10558" t="s">
        <v>25570</v>
      </c>
      <c r="C10558" s="2" t="s">
        <v>25571</v>
      </c>
      <c r="D10558" t="s">
        <v>3222</v>
      </c>
      <c r="E10558">
        <v>9112</v>
      </c>
      <c r="F10558">
        <v>2</v>
      </c>
      <c r="G10558">
        <v>1</v>
      </c>
      <c r="H10558">
        <v>1</v>
      </c>
      <c r="I10558" s="1">
        <v>40881.536400462966</v>
      </c>
      <c r="J10558" t="s">
        <v>25572</v>
      </c>
      <c r="K10558" t="s">
        <v>25573</v>
      </c>
      <c r="L10558">
        <v>477</v>
      </c>
    </row>
    <row r="10559" spans="1:12" ht="201.6" x14ac:dyDescent="0.3">
      <c r="A10559">
        <v>25208</v>
      </c>
      <c r="B10559" t="s">
        <v>25574</v>
      </c>
      <c r="C10559" s="2" t="s">
        <v>25575</v>
      </c>
      <c r="D10559" t="s">
        <v>2597</v>
      </c>
      <c r="E10559">
        <v>9107</v>
      </c>
      <c r="F10559">
        <v>2</v>
      </c>
      <c r="G10559">
        <v>1</v>
      </c>
      <c r="H10559">
        <v>1</v>
      </c>
      <c r="I10559" s="1">
        <v>40881.575277777774</v>
      </c>
      <c r="J10559" t="s">
        <v>25576</v>
      </c>
      <c r="K10559" t="s">
        <v>25577</v>
      </c>
      <c r="L10559">
        <v>190</v>
      </c>
    </row>
    <row r="10560" spans="1:12" ht="187.2" x14ac:dyDescent="0.3">
      <c r="A10560">
        <v>25209</v>
      </c>
      <c r="B10560" t="s">
        <v>25578</v>
      </c>
      <c r="C10560" s="2" t="s">
        <v>25579</v>
      </c>
      <c r="D10560" t="s">
        <v>1685</v>
      </c>
      <c r="E10560">
        <v>9111</v>
      </c>
      <c r="F10560">
        <v>29</v>
      </c>
      <c r="G10560">
        <v>5</v>
      </c>
      <c r="H10560">
        <v>24</v>
      </c>
      <c r="I10560" s="1">
        <v>40881.532152777778</v>
      </c>
      <c r="J10560" t="s">
        <v>25580</v>
      </c>
      <c r="K10560" t="s">
        <v>25581</v>
      </c>
      <c r="L10560">
        <v>319</v>
      </c>
    </row>
    <row r="10561" spans="1:12" ht="187.2" x14ac:dyDescent="0.3">
      <c r="A10561">
        <v>25217</v>
      </c>
      <c r="B10561" t="s">
        <v>23723</v>
      </c>
      <c r="C10561" s="2" t="s">
        <v>23724</v>
      </c>
      <c r="D10561" t="s">
        <v>8713</v>
      </c>
      <c r="E10561">
        <v>8263</v>
      </c>
      <c r="F10561">
        <v>2</v>
      </c>
      <c r="G10561">
        <v>1</v>
      </c>
      <c r="H10561">
        <v>1</v>
      </c>
      <c r="I10561" s="1">
        <v>41144.116932870369</v>
      </c>
      <c r="J10561" t="s">
        <v>23725</v>
      </c>
      <c r="K10561" t="s">
        <v>25582</v>
      </c>
      <c r="L10561">
        <v>163</v>
      </c>
    </row>
    <row r="10562" spans="1:12" ht="216" x14ac:dyDescent="0.3">
      <c r="A10562">
        <v>25218</v>
      </c>
      <c r="B10562" t="s">
        <v>21659</v>
      </c>
      <c r="C10562" s="2" t="s">
        <v>21660</v>
      </c>
      <c r="D10562" t="s">
        <v>10678</v>
      </c>
      <c r="E10562">
        <v>7783</v>
      </c>
      <c r="F10562">
        <v>2</v>
      </c>
      <c r="G10562">
        <v>2</v>
      </c>
      <c r="H10562">
        <v>0</v>
      </c>
      <c r="I10562" s="1">
        <v>41240.051840277774</v>
      </c>
      <c r="J10562" t="s">
        <v>21661</v>
      </c>
      <c r="K10562" t="s">
        <v>25583</v>
      </c>
      <c r="L10562">
        <v>64</v>
      </c>
    </row>
    <row r="10563" spans="1:12" ht="216" x14ac:dyDescent="0.3">
      <c r="A10563">
        <v>25221</v>
      </c>
      <c r="B10563" t="s">
        <v>21576</v>
      </c>
      <c r="C10563" s="2" t="s">
        <v>21577</v>
      </c>
      <c r="D10563" t="s">
        <v>4063</v>
      </c>
      <c r="E10563">
        <v>7753</v>
      </c>
      <c r="F10563">
        <v>6</v>
      </c>
      <c r="G10563">
        <v>6</v>
      </c>
      <c r="H10563">
        <v>0</v>
      </c>
      <c r="I10563" s="1">
        <v>41240.049942129626</v>
      </c>
      <c r="J10563" t="s">
        <v>21578</v>
      </c>
      <c r="K10563" t="s">
        <v>25584</v>
      </c>
      <c r="L10563">
        <v>764</v>
      </c>
    </row>
    <row r="10564" spans="1:12" ht="201.6" x14ac:dyDescent="0.3">
      <c r="A10564">
        <v>25225</v>
      </c>
      <c r="B10564" t="s">
        <v>25585</v>
      </c>
      <c r="C10564" s="2" t="s">
        <v>25586</v>
      </c>
      <c r="D10564" t="s">
        <v>2903</v>
      </c>
      <c r="E10564">
        <v>9118</v>
      </c>
      <c r="F10564">
        <v>4</v>
      </c>
      <c r="G10564">
        <v>4</v>
      </c>
      <c r="H10564">
        <v>0</v>
      </c>
      <c r="I10564" s="1">
        <v>40880.764456018522</v>
      </c>
      <c r="J10564" t="s">
        <v>25587</v>
      </c>
      <c r="K10564" t="s">
        <v>25588</v>
      </c>
      <c r="L10564">
        <v>735</v>
      </c>
    </row>
    <row r="10565" spans="1:12" ht="244.8" x14ac:dyDescent="0.3">
      <c r="A10565">
        <v>25226</v>
      </c>
      <c r="B10565" t="s">
        <v>25589</v>
      </c>
      <c r="C10565" s="2" t="s">
        <v>25590</v>
      </c>
      <c r="D10565" t="s">
        <v>2559</v>
      </c>
      <c r="E10565">
        <v>9114</v>
      </c>
      <c r="F10565">
        <v>10</v>
      </c>
      <c r="G10565">
        <v>8</v>
      </c>
      <c r="H10565">
        <v>2</v>
      </c>
      <c r="I10565" s="1">
        <v>40881.057256944441</v>
      </c>
      <c r="J10565" t="s">
        <v>25591</v>
      </c>
      <c r="K10565" t="s">
        <v>25592</v>
      </c>
      <c r="L10565">
        <v>473</v>
      </c>
    </row>
    <row r="10566" spans="1:12" ht="158.4" x14ac:dyDescent="0.3">
      <c r="A10566">
        <v>25229</v>
      </c>
      <c r="B10566" t="s">
        <v>25593</v>
      </c>
      <c r="C10566" s="2" t="s">
        <v>25594</v>
      </c>
      <c r="D10566" t="s">
        <v>20676</v>
      </c>
      <c r="E10566">
        <v>9123</v>
      </c>
      <c r="F10566">
        <v>1</v>
      </c>
      <c r="G10566">
        <v>0</v>
      </c>
      <c r="H10566">
        <v>1</v>
      </c>
      <c r="I10566" s="1">
        <v>40880.561099537037</v>
      </c>
      <c r="J10566" t="s">
        <v>25595</v>
      </c>
      <c r="K10566" t="s">
        <v>25596</v>
      </c>
      <c r="L10566">
        <v>225</v>
      </c>
    </row>
    <row r="10567" spans="1:12" ht="201.6" x14ac:dyDescent="0.3">
      <c r="A10567">
        <v>25230</v>
      </c>
      <c r="B10567" t="s">
        <v>24553</v>
      </c>
      <c r="C10567" s="2" t="s">
        <v>24554</v>
      </c>
      <c r="D10567" t="s">
        <v>25597</v>
      </c>
      <c r="E10567">
        <v>8713</v>
      </c>
      <c r="F10567">
        <v>1</v>
      </c>
      <c r="G10567">
        <v>1</v>
      </c>
      <c r="H10567">
        <v>0</v>
      </c>
      <c r="I10567" s="1">
        <v>40956.888402777775</v>
      </c>
      <c r="J10567" t="s">
        <v>24555</v>
      </c>
      <c r="K10567" t="s">
        <v>25598</v>
      </c>
      <c r="L10567">
        <v>44</v>
      </c>
    </row>
    <row r="10568" spans="1:12" ht="259.2" x14ac:dyDescent="0.3">
      <c r="A10568">
        <v>25234</v>
      </c>
      <c r="B10568" t="s">
        <v>25599</v>
      </c>
      <c r="C10568" s="2" t="s">
        <v>25600</v>
      </c>
      <c r="D10568" t="s">
        <v>2559</v>
      </c>
      <c r="E10568">
        <v>9126</v>
      </c>
      <c r="F10568">
        <v>29</v>
      </c>
      <c r="G10568">
        <v>20</v>
      </c>
      <c r="H10568">
        <v>9</v>
      </c>
      <c r="I10568" s="1">
        <v>40881.789085648146</v>
      </c>
      <c r="J10568" t="s">
        <v>25601</v>
      </c>
      <c r="K10568" t="s">
        <v>25602</v>
      </c>
      <c r="L10568">
        <v>484</v>
      </c>
    </row>
    <row r="10569" spans="1:12" ht="331.2" x14ac:dyDescent="0.3">
      <c r="A10569">
        <v>25235</v>
      </c>
      <c r="B10569" t="s">
        <v>25406</v>
      </c>
      <c r="C10569" s="2" t="s">
        <v>25407</v>
      </c>
      <c r="D10569" t="s">
        <v>1931</v>
      </c>
      <c r="E10569">
        <v>8999</v>
      </c>
      <c r="F10569">
        <v>12</v>
      </c>
      <c r="G10569">
        <v>6</v>
      </c>
      <c r="H10569">
        <v>6</v>
      </c>
      <c r="I10569" s="1">
        <v>40905.6483912037</v>
      </c>
      <c r="J10569" t="s">
        <v>25408</v>
      </c>
      <c r="K10569" t="s">
        <v>25603</v>
      </c>
      <c r="L10569">
        <v>230</v>
      </c>
    </row>
    <row r="10570" spans="1:12" ht="216" x14ac:dyDescent="0.3">
      <c r="A10570">
        <v>25236</v>
      </c>
      <c r="B10570" t="s">
        <v>25604</v>
      </c>
      <c r="C10570" s="2" t="s">
        <v>25605</v>
      </c>
      <c r="D10570" t="s">
        <v>1406</v>
      </c>
      <c r="E10570">
        <v>9119</v>
      </c>
      <c r="F10570">
        <v>3</v>
      </c>
      <c r="G10570">
        <v>2</v>
      </c>
      <c r="H10570">
        <v>1</v>
      </c>
      <c r="I10570" s="1">
        <v>40881.00409722222</v>
      </c>
      <c r="J10570" t="s">
        <v>25606</v>
      </c>
      <c r="K10570" t="s">
        <v>25607</v>
      </c>
      <c r="L10570">
        <v>123</v>
      </c>
    </row>
    <row r="10571" spans="1:12" ht="201.6" x14ac:dyDescent="0.3">
      <c r="A10571">
        <v>25238</v>
      </c>
      <c r="B10571" t="s">
        <v>25498</v>
      </c>
      <c r="C10571" s="2" t="s">
        <v>25499</v>
      </c>
      <c r="D10571" t="s">
        <v>25608</v>
      </c>
      <c r="E10571">
        <v>9030</v>
      </c>
      <c r="F10571">
        <v>16</v>
      </c>
      <c r="G10571">
        <v>16</v>
      </c>
      <c r="H10571">
        <v>0</v>
      </c>
      <c r="I10571" s="1">
        <v>40897.910046296296</v>
      </c>
      <c r="J10571" t="s">
        <v>25500</v>
      </c>
      <c r="K10571" t="s">
        <v>25609</v>
      </c>
      <c r="L10571">
        <v>58</v>
      </c>
    </row>
    <row r="10572" spans="1:12" ht="158.4" x14ac:dyDescent="0.3">
      <c r="A10572">
        <v>25239</v>
      </c>
      <c r="B10572" t="s">
        <v>18426</v>
      </c>
      <c r="C10572" s="2" t="s">
        <v>18427</v>
      </c>
      <c r="D10572" t="s">
        <v>6083</v>
      </c>
      <c r="E10572">
        <v>6525</v>
      </c>
      <c r="F10572">
        <v>2</v>
      </c>
      <c r="G10572">
        <v>1</v>
      </c>
      <c r="H10572">
        <v>1</v>
      </c>
      <c r="I10572" s="1">
        <v>41776.126898148148</v>
      </c>
      <c r="J10572" t="s">
        <v>18428</v>
      </c>
      <c r="K10572" t="s">
        <v>25610</v>
      </c>
      <c r="L10572">
        <v>212</v>
      </c>
    </row>
    <row r="10573" spans="1:12" ht="172.8" x14ac:dyDescent="0.3">
      <c r="A10573">
        <v>25245</v>
      </c>
      <c r="B10573" t="s">
        <v>25611</v>
      </c>
      <c r="C10573" s="2" t="s">
        <v>25612</v>
      </c>
      <c r="D10573" t="s">
        <v>1685</v>
      </c>
      <c r="E10573">
        <v>9135</v>
      </c>
      <c r="F10573">
        <v>12</v>
      </c>
      <c r="G10573">
        <v>2</v>
      </c>
      <c r="H10573">
        <v>10</v>
      </c>
      <c r="I10573" s="1">
        <v>40881.54383101852</v>
      </c>
      <c r="J10573" t="s">
        <v>25613</v>
      </c>
      <c r="K10573" t="s">
        <v>25614</v>
      </c>
      <c r="L10573">
        <v>311</v>
      </c>
    </row>
    <row r="10574" spans="1:12" ht="172.8" x14ac:dyDescent="0.3">
      <c r="A10574">
        <v>25246</v>
      </c>
      <c r="B10574" t="s">
        <v>25615</v>
      </c>
      <c r="C10574" s="2" t="s">
        <v>25616</v>
      </c>
      <c r="D10574" t="s">
        <v>1563</v>
      </c>
      <c r="E10574">
        <v>9132</v>
      </c>
      <c r="F10574">
        <v>4</v>
      </c>
      <c r="G10574">
        <v>2</v>
      </c>
      <c r="H10574">
        <v>2</v>
      </c>
      <c r="I10574" s="1">
        <v>40881.543379629627</v>
      </c>
      <c r="J10574" t="s">
        <v>25617</v>
      </c>
      <c r="K10574" t="s">
        <v>25618</v>
      </c>
      <c r="L10574">
        <v>196</v>
      </c>
    </row>
    <row r="10575" spans="1:12" ht="216" x14ac:dyDescent="0.3">
      <c r="A10575">
        <v>25247</v>
      </c>
      <c r="B10575" t="s">
        <v>25619</v>
      </c>
      <c r="C10575" s="2" t="s">
        <v>25620</v>
      </c>
      <c r="D10575" t="s">
        <v>6210</v>
      </c>
      <c r="E10575">
        <v>9134</v>
      </c>
      <c r="F10575">
        <v>16</v>
      </c>
      <c r="G10575">
        <v>15</v>
      </c>
      <c r="H10575">
        <v>1</v>
      </c>
      <c r="I10575" s="1">
        <v>40943.667488425926</v>
      </c>
      <c r="J10575" t="s">
        <v>25621</v>
      </c>
      <c r="K10575" t="s">
        <v>25622</v>
      </c>
      <c r="L10575">
        <v>74</v>
      </c>
    </row>
    <row r="10576" spans="1:12" ht="201.6" x14ac:dyDescent="0.3">
      <c r="A10576">
        <v>25248</v>
      </c>
      <c r="B10576" t="s">
        <v>25574</v>
      </c>
      <c r="C10576" s="2" t="s">
        <v>25575</v>
      </c>
      <c r="D10576" t="s">
        <v>2673</v>
      </c>
      <c r="E10576">
        <v>9107</v>
      </c>
      <c r="F10576">
        <v>2</v>
      </c>
      <c r="G10576">
        <v>1</v>
      </c>
      <c r="H10576">
        <v>1</v>
      </c>
      <c r="I10576" s="1">
        <v>40881.575277777774</v>
      </c>
      <c r="J10576" t="s">
        <v>25576</v>
      </c>
      <c r="K10576" t="s">
        <v>25623</v>
      </c>
      <c r="L10576">
        <v>249</v>
      </c>
    </row>
    <row r="10577" spans="1:12" ht="187.2" x14ac:dyDescent="0.3">
      <c r="A10577">
        <v>25250</v>
      </c>
      <c r="B10577" t="s">
        <v>25624</v>
      </c>
      <c r="C10577" s="2" t="s">
        <v>25625</v>
      </c>
      <c r="D10577" t="s">
        <v>9187</v>
      </c>
      <c r="E10577">
        <v>9139</v>
      </c>
      <c r="F10577">
        <v>4</v>
      </c>
      <c r="G10577">
        <v>2</v>
      </c>
      <c r="H10577">
        <v>2</v>
      </c>
      <c r="I10577" s="1">
        <v>40873.642280092594</v>
      </c>
      <c r="J10577" t="s">
        <v>25626</v>
      </c>
      <c r="K10577" t="s">
        <v>25627</v>
      </c>
      <c r="L10577">
        <v>264</v>
      </c>
    </row>
    <row r="10578" spans="1:12" ht="216" x14ac:dyDescent="0.3">
      <c r="A10578">
        <v>25254</v>
      </c>
      <c r="B10578" t="s">
        <v>25628</v>
      </c>
      <c r="C10578" s="2" t="s">
        <v>25629</v>
      </c>
      <c r="D10578" t="s">
        <v>1852</v>
      </c>
      <c r="E10578">
        <v>9137</v>
      </c>
      <c r="F10578">
        <v>2</v>
      </c>
      <c r="G10578">
        <v>2</v>
      </c>
      <c r="H10578">
        <v>0</v>
      </c>
      <c r="I10578" s="1">
        <v>40874.963402777779</v>
      </c>
      <c r="J10578" t="s">
        <v>25630</v>
      </c>
      <c r="K10578" t="s">
        <v>25631</v>
      </c>
      <c r="L10578">
        <v>151</v>
      </c>
    </row>
    <row r="10579" spans="1:12" ht="187.2" x14ac:dyDescent="0.3">
      <c r="A10579">
        <v>25258</v>
      </c>
      <c r="B10579" t="s">
        <v>25632</v>
      </c>
      <c r="C10579" s="2" t="s">
        <v>25633</v>
      </c>
      <c r="D10579" t="s">
        <v>12530</v>
      </c>
      <c r="E10579">
        <v>9109</v>
      </c>
      <c r="F10579">
        <v>13</v>
      </c>
      <c r="G10579">
        <v>13</v>
      </c>
      <c r="H10579">
        <v>0</v>
      </c>
      <c r="I10579" s="1">
        <v>40881.551874999997</v>
      </c>
      <c r="J10579" t="s">
        <v>25634</v>
      </c>
      <c r="K10579" t="s">
        <v>25635</v>
      </c>
      <c r="L10579">
        <v>381</v>
      </c>
    </row>
    <row r="10580" spans="1:12" ht="158.4" x14ac:dyDescent="0.3">
      <c r="A10580">
        <v>25259</v>
      </c>
      <c r="B10580" t="s">
        <v>25636</v>
      </c>
      <c r="C10580" s="2" t="s">
        <v>25637</v>
      </c>
      <c r="D10580" t="s">
        <v>1685</v>
      </c>
      <c r="E10580">
        <v>9120</v>
      </c>
      <c r="F10580">
        <v>21</v>
      </c>
      <c r="G10580">
        <v>18</v>
      </c>
      <c r="H10580">
        <v>3</v>
      </c>
      <c r="I10580" s="1">
        <v>40881.772256944445</v>
      </c>
      <c r="J10580" t="s">
        <v>25638</v>
      </c>
      <c r="K10580" t="s">
        <v>25639</v>
      </c>
      <c r="L10580">
        <v>326</v>
      </c>
    </row>
    <row r="10581" spans="1:12" ht="187.2" x14ac:dyDescent="0.3">
      <c r="A10581">
        <v>25264</v>
      </c>
      <c r="B10581" t="s">
        <v>25640</v>
      </c>
      <c r="C10581" s="2" t="s">
        <v>25641</v>
      </c>
      <c r="D10581" t="s">
        <v>1713</v>
      </c>
      <c r="E10581">
        <v>9127</v>
      </c>
      <c r="F10581">
        <v>11</v>
      </c>
      <c r="G10581">
        <v>3</v>
      </c>
      <c r="H10581">
        <v>8</v>
      </c>
      <c r="I10581" s="1">
        <v>40880.585497685184</v>
      </c>
      <c r="J10581" t="s">
        <v>25642</v>
      </c>
      <c r="K10581" t="s">
        <v>25643</v>
      </c>
      <c r="L10581">
        <v>89</v>
      </c>
    </row>
    <row r="10582" spans="1:12" ht="172.8" x14ac:dyDescent="0.3">
      <c r="A10582">
        <v>25266</v>
      </c>
      <c r="B10582" t="s">
        <v>25644</v>
      </c>
      <c r="C10582" s="2" t="s">
        <v>25645</v>
      </c>
      <c r="D10582" t="s">
        <v>19695</v>
      </c>
      <c r="E10582">
        <v>9144</v>
      </c>
      <c r="F10582">
        <v>31</v>
      </c>
      <c r="G10582">
        <v>16</v>
      </c>
      <c r="H10582">
        <v>15</v>
      </c>
      <c r="I10582" s="1">
        <v>40878.414710648147</v>
      </c>
      <c r="J10582" t="s">
        <v>25646</v>
      </c>
      <c r="K10582" t="s">
        <v>25647</v>
      </c>
      <c r="L10582">
        <v>105</v>
      </c>
    </row>
    <row r="10583" spans="1:12" ht="187.2" x14ac:dyDescent="0.3">
      <c r="A10583">
        <v>25269</v>
      </c>
      <c r="B10583" t="s">
        <v>23723</v>
      </c>
      <c r="C10583" s="2" t="s">
        <v>23724</v>
      </c>
      <c r="D10583" t="s">
        <v>4446</v>
      </c>
      <c r="E10583">
        <v>8263</v>
      </c>
      <c r="F10583">
        <v>2</v>
      </c>
      <c r="G10583">
        <v>1</v>
      </c>
      <c r="H10583">
        <v>1</v>
      </c>
      <c r="I10583" s="1">
        <v>41144.116932870369</v>
      </c>
      <c r="J10583" t="s">
        <v>23725</v>
      </c>
      <c r="K10583" t="s">
        <v>25648</v>
      </c>
      <c r="L10583">
        <v>145</v>
      </c>
    </row>
    <row r="10584" spans="1:12" ht="172.8" x14ac:dyDescent="0.3">
      <c r="A10584">
        <v>25270</v>
      </c>
      <c r="B10584" t="s">
        <v>25649</v>
      </c>
      <c r="C10584" s="2" t="s">
        <v>25650</v>
      </c>
      <c r="D10584" t="s">
        <v>1946</v>
      </c>
      <c r="E10584">
        <v>9143</v>
      </c>
      <c r="F10584">
        <v>5</v>
      </c>
      <c r="G10584">
        <v>4</v>
      </c>
      <c r="H10584">
        <v>1</v>
      </c>
      <c r="I10584" s="1">
        <v>40881.536192129628</v>
      </c>
      <c r="J10584" t="s">
        <v>25651</v>
      </c>
      <c r="K10584" t="s">
        <v>25652</v>
      </c>
      <c r="L10584">
        <v>585</v>
      </c>
    </row>
    <row r="10585" spans="1:12" ht="201.6" x14ac:dyDescent="0.3">
      <c r="A10585">
        <v>25271</v>
      </c>
      <c r="B10585" t="s">
        <v>25585</v>
      </c>
      <c r="C10585" s="2" t="s">
        <v>25586</v>
      </c>
      <c r="D10585" t="s">
        <v>2559</v>
      </c>
      <c r="E10585">
        <v>9118</v>
      </c>
      <c r="F10585">
        <v>44</v>
      </c>
      <c r="G10585">
        <v>32</v>
      </c>
      <c r="H10585">
        <v>12</v>
      </c>
      <c r="I10585" s="1">
        <v>40880.764456018522</v>
      </c>
      <c r="J10585" t="s">
        <v>25587</v>
      </c>
      <c r="K10585" t="s">
        <v>25653</v>
      </c>
      <c r="L10585">
        <v>467</v>
      </c>
    </row>
    <row r="10586" spans="1:12" ht="172.8" x14ac:dyDescent="0.3">
      <c r="A10586">
        <v>25273</v>
      </c>
      <c r="B10586" t="s">
        <v>25654</v>
      </c>
      <c r="C10586" s="2" t="s">
        <v>25655</v>
      </c>
      <c r="D10586" t="s">
        <v>5765</v>
      </c>
      <c r="E10586">
        <v>9149</v>
      </c>
      <c r="F10586">
        <v>2</v>
      </c>
      <c r="G10586">
        <v>1</v>
      </c>
      <c r="H10586">
        <v>1</v>
      </c>
      <c r="I10586" s="1">
        <v>40874.964641203704</v>
      </c>
      <c r="J10586" t="s">
        <v>25656</v>
      </c>
      <c r="K10586" t="s">
        <v>25657</v>
      </c>
      <c r="L10586">
        <v>166</v>
      </c>
    </row>
    <row r="10587" spans="1:12" ht="172.8" x14ac:dyDescent="0.3">
      <c r="A10587">
        <v>25275</v>
      </c>
      <c r="B10587" t="s">
        <v>25658</v>
      </c>
      <c r="C10587" s="2" t="s">
        <v>25659</v>
      </c>
      <c r="D10587" t="s">
        <v>8253</v>
      </c>
      <c r="E10587">
        <v>9124</v>
      </c>
      <c r="F10587">
        <v>19</v>
      </c>
      <c r="G10587">
        <v>19</v>
      </c>
      <c r="H10587">
        <v>0</v>
      </c>
      <c r="I10587" s="1">
        <v>40880.638402777775</v>
      </c>
      <c r="J10587" t="s">
        <v>25660</v>
      </c>
      <c r="K10587" t="s">
        <v>25661</v>
      </c>
      <c r="L10587">
        <v>260</v>
      </c>
    </row>
    <row r="10588" spans="1:12" ht="201.6" x14ac:dyDescent="0.3">
      <c r="A10588">
        <v>25280</v>
      </c>
      <c r="B10588" t="s">
        <v>24553</v>
      </c>
      <c r="C10588" s="2" t="s">
        <v>24554</v>
      </c>
      <c r="D10588" t="s">
        <v>19082</v>
      </c>
      <c r="E10588">
        <v>8713</v>
      </c>
      <c r="F10588">
        <v>2</v>
      </c>
      <c r="G10588">
        <v>1</v>
      </c>
      <c r="H10588">
        <v>1</v>
      </c>
      <c r="I10588" s="1">
        <v>40956.888402777775</v>
      </c>
      <c r="J10588" t="s">
        <v>24555</v>
      </c>
      <c r="K10588" t="s">
        <v>25662</v>
      </c>
      <c r="L10588">
        <v>106</v>
      </c>
    </row>
    <row r="10589" spans="1:12" ht="158.4" x14ac:dyDescent="0.3">
      <c r="A10589">
        <v>25281</v>
      </c>
      <c r="B10589" t="s">
        <v>25663</v>
      </c>
      <c r="C10589" s="2" t="s">
        <v>25664</v>
      </c>
      <c r="D10589" t="s">
        <v>2475</v>
      </c>
      <c r="E10589">
        <v>9150</v>
      </c>
      <c r="F10589">
        <v>2</v>
      </c>
      <c r="G10589">
        <v>1</v>
      </c>
      <c r="H10589">
        <v>1</v>
      </c>
      <c r="I10589" s="1">
        <v>40874.617569444446</v>
      </c>
      <c r="J10589" t="s">
        <v>25665</v>
      </c>
      <c r="K10589" t="s">
        <v>25666</v>
      </c>
      <c r="L10589">
        <v>379</v>
      </c>
    </row>
    <row r="10590" spans="1:12" ht="172.8" x14ac:dyDescent="0.3">
      <c r="A10590">
        <v>25283</v>
      </c>
      <c r="B10590" t="s">
        <v>25667</v>
      </c>
      <c r="C10590" s="2" t="s">
        <v>25668</v>
      </c>
      <c r="D10590" t="s">
        <v>18734</v>
      </c>
      <c r="E10590">
        <v>9152</v>
      </c>
      <c r="F10590">
        <v>10</v>
      </c>
      <c r="G10590">
        <v>8</v>
      </c>
      <c r="H10590">
        <v>2</v>
      </c>
      <c r="I10590" s="1">
        <v>40877.961215277777</v>
      </c>
      <c r="J10590" t="s">
        <v>25669</v>
      </c>
      <c r="K10590" t="s">
        <v>25670</v>
      </c>
      <c r="L10590">
        <v>313</v>
      </c>
    </row>
    <row r="10591" spans="1:12" ht="244.8" x14ac:dyDescent="0.3">
      <c r="A10591">
        <v>25284</v>
      </c>
      <c r="B10591" t="s">
        <v>25671</v>
      </c>
      <c r="C10591" s="2" t="s">
        <v>25672</v>
      </c>
      <c r="D10591" t="s">
        <v>2903</v>
      </c>
      <c r="E10591">
        <v>9122</v>
      </c>
      <c r="F10591">
        <v>4</v>
      </c>
      <c r="G10591">
        <v>0</v>
      </c>
      <c r="H10591">
        <v>4</v>
      </c>
      <c r="I10591" s="1">
        <v>40881.806840277779</v>
      </c>
      <c r="J10591" t="s">
        <v>25673</v>
      </c>
      <c r="K10591" t="s">
        <v>25674</v>
      </c>
      <c r="L10591">
        <v>731</v>
      </c>
    </row>
    <row r="10592" spans="1:12" ht="187.2" x14ac:dyDescent="0.3">
      <c r="A10592">
        <v>25289</v>
      </c>
      <c r="B10592" t="s">
        <v>25184</v>
      </c>
      <c r="C10592" s="2" t="s">
        <v>25185</v>
      </c>
      <c r="D10592" t="s">
        <v>17461</v>
      </c>
      <c r="E10592">
        <v>8951</v>
      </c>
      <c r="F10592">
        <v>9</v>
      </c>
      <c r="G10592">
        <v>6</v>
      </c>
      <c r="H10592">
        <v>3</v>
      </c>
      <c r="I10592" s="1">
        <v>40925.857789351852</v>
      </c>
      <c r="J10592" t="s">
        <v>25186</v>
      </c>
      <c r="K10592" t="s">
        <v>25675</v>
      </c>
      <c r="L10592">
        <v>60</v>
      </c>
    </row>
    <row r="10593" spans="1:12" ht="216" x14ac:dyDescent="0.3">
      <c r="A10593">
        <v>25290</v>
      </c>
      <c r="B10593" t="s">
        <v>21576</v>
      </c>
      <c r="C10593" s="2" t="s">
        <v>21577</v>
      </c>
      <c r="D10593" t="s">
        <v>25676</v>
      </c>
      <c r="E10593">
        <v>7753</v>
      </c>
      <c r="F10593">
        <v>1</v>
      </c>
      <c r="G10593">
        <v>1</v>
      </c>
      <c r="H10593">
        <v>0</v>
      </c>
      <c r="I10593" s="1">
        <v>41240.049942129626</v>
      </c>
      <c r="J10593" t="s">
        <v>21578</v>
      </c>
      <c r="K10593" t="s">
        <v>25677</v>
      </c>
      <c r="L10593">
        <v>62</v>
      </c>
    </row>
    <row r="10594" spans="1:12" ht="201.6" x14ac:dyDescent="0.3">
      <c r="A10594">
        <v>25291</v>
      </c>
      <c r="B10594" t="s">
        <v>23209</v>
      </c>
      <c r="C10594" s="2" t="s">
        <v>23210</v>
      </c>
      <c r="D10594" t="s">
        <v>20676</v>
      </c>
      <c r="E10594">
        <v>8257</v>
      </c>
      <c r="F10594">
        <v>19</v>
      </c>
      <c r="G10594">
        <v>5</v>
      </c>
      <c r="H10594">
        <v>14</v>
      </c>
      <c r="I10594" s="1">
        <v>41144.039513888885</v>
      </c>
      <c r="J10594" t="s">
        <v>23211</v>
      </c>
      <c r="K10594" t="s">
        <v>25678</v>
      </c>
      <c r="L10594">
        <v>216</v>
      </c>
    </row>
    <row r="10595" spans="1:12" ht="216" x14ac:dyDescent="0.3">
      <c r="A10595">
        <v>25292</v>
      </c>
      <c r="B10595" t="s">
        <v>16177</v>
      </c>
      <c r="C10595" s="2" t="s">
        <v>16178</v>
      </c>
      <c r="D10595" t="s">
        <v>1964</v>
      </c>
      <c r="E10595">
        <v>5713</v>
      </c>
      <c r="F10595">
        <v>8</v>
      </c>
      <c r="G10595">
        <v>4</v>
      </c>
      <c r="H10595">
        <v>4</v>
      </c>
      <c r="I10595" s="1">
        <v>42239.527499999997</v>
      </c>
      <c r="J10595" t="s">
        <v>16179</v>
      </c>
      <c r="K10595" t="s">
        <v>25679</v>
      </c>
      <c r="L10595">
        <v>286</v>
      </c>
    </row>
    <row r="10596" spans="1:12" ht="230.4" x14ac:dyDescent="0.3">
      <c r="A10596">
        <v>25294</v>
      </c>
      <c r="B10596" t="s">
        <v>25486</v>
      </c>
      <c r="C10596" s="2" t="s">
        <v>25487</v>
      </c>
      <c r="D10596" t="s">
        <v>1351</v>
      </c>
      <c r="E10596">
        <v>9068</v>
      </c>
      <c r="F10596">
        <v>5</v>
      </c>
      <c r="G10596">
        <v>5</v>
      </c>
      <c r="H10596">
        <v>0</v>
      </c>
      <c r="I10596" s="1">
        <v>40887.549317129633</v>
      </c>
      <c r="J10596" t="s">
        <v>25488</v>
      </c>
      <c r="K10596" t="s">
        <v>25680</v>
      </c>
      <c r="L10596">
        <v>1846</v>
      </c>
    </row>
    <row r="10597" spans="1:12" ht="172.8" x14ac:dyDescent="0.3">
      <c r="A10597">
        <v>25295</v>
      </c>
      <c r="B10597" t="s">
        <v>25681</v>
      </c>
      <c r="C10597" s="2" t="s">
        <v>25682</v>
      </c>
      <c r="D10597" t="s">
        <v>17914</v>
      </c>
      <c r="E10597">
        <v>9136</v>
      </c>
      <c r="F10597">
        <v>6</v>
      </c>
      <c r="G10597">
        <v>6</v>
      </c>
      <c r="H10597">
        <v>0</v>
      </c>
      <c r="I10597" s="1">
        <v>40873.627916666665</v>
      </c>
      <c r="J10597" t="s">
        <v>25683</v>
      </c>
      <c r="K10597" t="s">
        <v>25684</v>
      </c>
      <c r="L10597">
        <v>50</v>
      </c>
    </row>
    <row r="10598" spans="1:12" ht="216" x14ac:dyDescent="0.3">
      <c r="A10598">
        <v>25297</v>
      </c>
      <c r="B10598" t="s">
        <v>21659</v>
      </c>
      <c r="C10598" s="2" t="s">
        <v>21660</v>
      </c>
      <c r="D10598" t="s">
        <v>9500</v>
      </c>
      <c r="E10598">
        <v>7783</v>
      </c>
      <c r="F10598">
        <v>2</v>
      </c>
      <c r="G10598">
        <v>2</v>
      </c>
      <c r="H10598">
        <v>0</v>
      </c>
      <c r="I10598" s="1">
        <v>41240.051840277774</v>
      </c>
      <c r="J10598" t="s">
        <v>21661</v>
      </c>
      <c r="K10598" t="s">
        <v>25685</v>
      </c>
      <c r="L10598">
        <v>87</v>
      </c>
    </row>
    <row r="10599" spans="1:12" ht="331.2" x14ac:dyDescent="0.3">
      <c r="A10599">
        <v>25298</v>
      </c>
      <c r="B10599" t="s">
        <v>25406</v>
      </c>
      <c r="C10599" s="2" t="s">
        <v>25407</v>
      </c>
      <c r="D10599" t="s">
        <v>1890</v>
      </c>
      <c r="E10599">
        <v>8999</v>
      </c>
      <c r="F10599">
        <v>107</v>
      </c>
      <c r="G10599">
        <v>58</v>
      </c>
      <c r="H10599">
        <v>49</v>
      </c>
      <c r="I10599" s="1">
        <v>40905.6483912037</v>
      </c>
      <c r="J10599" t="s">
        <v>25408</v>
      </c>
      <c r="K10599" t="s">
        <v>25686</v>
      </c>
      <c r="L10599">
        <v>204</v>
      </c>
    </row>
    <row r="10600" spans="1:12" ht="172.8" x14ac:dyDescent="0.3">
      <c r="A10600">
        <v>25299</v>
      </c>
      <c r="B10600" t="s">
        <v>25687</v>
      </c>
      <c r="C10600" s="2" t="s">
        <v>25688</v>
      </c>
      <c r="D10600" t="s">
        <v>2215</v>
      </c>
      <c r="E10600">
        <v>9140</v>
      </c>
      <c r="F10600">
        <v>2</v>
      </c>
      <c r="G10600">
        <v>1</v>
      </c>
      <c r="H10600">
        <v>1</v>
      </c>
      <c r="I10600" s="1">
        <v>40877.975335648145</v>
      </c>
      <c r="J10600" t="s">
        <v>25689</v>
      </c>
      <c r="K10600" t="s">
        <v>25690</v>
      </c>
      <c r="L10600">
        <v>293</v>
      </c>
    </row>
    <row r="10601" spans="1:12" ht="216" x14ac:dyDescent="0.3">
      <c r="A10601">
        <v>25300</v>
      </c>
      <c r="B10601" t="s">
        <v>25604</v>
      </c>
      <c r="C10601" s="2" t="s">
        <v>25605</v>
      </c>
      <c r="D10601" t="s">
        <v>8224</v>
      </c>
      <c r="E10601">
        <v>9119</v>
      </c>
      <c r="F10601">
        <v>3</v>
      </c>
      <c r="G10601">
        <v>2</v>
      </c>
      <c r="H10601">
        <v>1</v>
      </c>
      <c r="I10601" s="1">
        <v>40881.00409722222</v>
      </c>
      <c r="J10601" t="s">
        <v>25606</v>
      </c>
      <c r="K10601" t="s">
        <v>25691</v>
      </c>
      <c r="L10601">
        <v>322</v>
      </c>
    </row>
    <row r="10602" spans="1:12" ht="288" x14ac:dyDescent="0.3">
      <c r="A10602">
        <v>25303</v>
      </c>
      <c r="B10602" t="s">
        <v>25413</v>
      </c>
      <c r="C10602" s="2" t="s">
        <v>25414</v>
      </c>
      <c r="D10602" t="s">
        <v>1584</v>
      </c>
      <c r="E10602">
        <v>9025</v>
      </c>
      <c r="F10602">
        <v>11</v>
      </c>
      <c r="G10602">
        <v>9</v>
      </c>
      <c r="H10602">
        <v>2</v>
      </c>
      <c r="I10602" s="1">
        <v>40895.955231481479</v>
      </c>
      <c r="J10602" t="s">
        <v>25415</v>
      </c>
      <c r="K10602" t="s">
        <v>25692</v>
      </c>
      <c r="L10602">
        <v>366</v>
      </c>
    </row>
    <row r="10603" spans="1:12" ht="158.4" x14ac:dyDescent="0.3">
      <c r="A10603">
        <v>25309</v>
      </c>
      <c r="B10603" t="s">
        <v>25693</v>
      </c>
      <c r="C10603" s="2" t="s">
        <v>25694</v>
      </c>
      <c r="D10603" t="s">
        <v>3931</v>
      </c>
      <c r="E10603">
        <v>9165</v>
      </c>
      <c r="F10603">
        <v>4</v>
      </c>
      <c r="G10603">
        <v>2</v>
      </c>
      <c r="H10603">
        <v>2</v>
      </c>
      <c r="I10603" s="1">
        <v>40877.966122685182</v>
      </c>
      <c r="J10603" t="s">
        <v>25695</v>
      </c>
      <c r="K10603" t="s">
        <v>25696</v>
      </c>
      <c r="L10603">
        <v>246</v>
      </c>
    </row>
    <row r="10604" spans="1:12" ht="172.8" x14ac:dyDescent="0.3">
      <c r="A10604">
        <v>25311</v>
      </c>
      <c r="B10604" t="s">
        <v>23235</v>
      </c>
      <c r="C10604" s="2" t="s">
        <v>23236</v>
      </c>
      <c r="D10604" t="s">
        <v>15965</v>
      </c>
      <c r="E10604">
        <v>8278</v>
      </c>
      <c r="F10604">
        <v>2</v>
      </c>
      <c r="G10604">
        <v>1</v>
      </c>
      <c r="H10604">
        <v>1</v>
      </c>
      <c r="I10604" s="1">
        <v>41142.075752314813</v>
      </c>
      <c r="J10604" t="s">
        <v>23237</v>
      </c>
      <c r="K10604" t="s">
        <v>25697</v>
      </c>
      <c r="L10604">
        <v>158</v>
      </c>
    </row>
    <row r="10605" spans="1:12" ht="216" x14ac:dyDescent="0.3">
      <c r="A10605">
        <v>25319</v>
      </c>
      <c r="B10605" t="s">
        <v>25698</v>
      </c>
      <c r="C10605" s="2" t="s">
        <v>25699</v>
      </c>
      <c r="D10605" t="s">
        <v>2284</v>
      </c>
      <c r="E10605">
        <v>9161</v>
      </c>
      <c r="F10605">
        <v>15</v>
      </c>
      <c r="G10605">
        <v>15</v>
      </c>
      <c r="H10605">
        <v>0</v>
      </c>
      <c r="I10605" s="1">
        <v>40880.002199074072</v>
      </c>
      <c r="J10605" t="s">
        <v>25700</v>
      </c>
      <c r="K10605" t="s">
        <v>25701</v>
      </c>
      <c r="L10605">
        <v>569</v>
      </c>
    </row>
    <row r="10606" spans="1:12" ht="216" x14ac:dyDescent="0.3">
      <c r="A10606">
        <v>25321</v>
      </c>
      <c r="B10606" t="s">
        <v>25619</v>
      </c>
      <c r="C10606" s="2" t="s">
        <v>25620</v>
      </c>
      <c r="D10606" t="s">
        <v>6284</v>
      </c>
      <c r="E10606">
        <v>9134</v>
      </c>
      <c r="F10606">
        <v>7</v>
      </c>
      <c r="G10606">
        <v>7</v>
      </c>
      <c r="H10606">
        <v>0</v>
      </c>
      <c r="I10606" s="1">
        <v>40943.667488425926</v>
      </c>
      <c r="J10606" t="s">
        <v>25621</v>
      </c>
      <c r="K10606" t="s">
        <v>25702</v>
      </c>
      <c r="L10606">
        <v>93</v>
      </c>
    </row>
    <row r="10607" spans="1:12" ht="172.8" x14ac:dyDescent="0.3">
      <c r="A10607">
        <v>25325</v>
      </c>
      <c r="B10607" t="s">
        <v>25703</v>
      </c>
      <c r="C10607" s="2" t="s">
        <v>25704</v>
      </c>
      <c r="D10607" t="s">
        <v>2215</v>
      </c>
      <c r="E10607">
        <v>9162</v>
      </c>
      <c r="F10607">
        <v>10</v>
      </c>
      <c r="G10607">
        <v>8</v>
      </c>
      <c r="H10607">
        <v>2</v>
      </c>
      <c r="I10607" s="1">
        <v>40877.960185185184</v>
      </c>
      <c r="J10607" t="s">
        <v>25705</v>
      </c>
      <c r="K10607" t="s">
        <v>25706</v>
      </c>
      <c r="L10607">
        <v>293</v>
      </c>
    </row>
    <row r="10608" spans="1:12" ht="187.2" x14ac:dyDescent="0.3">
      <c r="A10608">
        <v>25328</v>
      </c>
      <c r="B10608" t="s">
        <v>23723</v>
      </c>
      <c r="C10608" s="2" t="s">
        <v>23724</v>
      </c>
      <c r="D10608" t="s">
        <v>9179</v>
      </c>
      <c r="E10608">
        <v>8263</v>
      </c>
      <c r="F10608">
        <v>2</v>
      </c>
      <c r="G10608">
        <v>1</v>
      </c>
      <c r="H10608">
        <v>1</v>
      </c>
      <c r="I10608" s="1">
        <v>41144.116932870369</v>
      </c>
      <c r="J10608" t="s">
        <v>23725</v>
      </c>
      <c r="K10608" t="s">
        <v>25707</v>
      </c>
      <c r="L10608">
        <v>476</v>
      </c>
    </row>
    <row r="10609" spans="1:12" ht="216" x14ac:dyDescent="0.3">
      <c r="A10609">
        <v>25331</v>
      </c>
      <c r="B10609" t="s">
        <v>25708</v>
      </c>
      <c r="C10609" s="2" t="s">
        <v>25709</v>
      </c>
      <c r="D10609" t="s">
        <v>2486</v>
      </c>
      <c r="E10609">
        <v>9157</v>
      </c>
      <c r="F10609">
        <v>24</v>
      </c>
      <c r="G10609">
        <v>18</v>
      </c>
      <c r="H10609">
        <v>6</v>
      </c>
      <c r="I10609" s="1">
        <v>40873.639687499999</v>
      </c>
      <c r="J10609" t="s">
        <v>25710</v>
      </c>
      <c r="K10609" t="s">
        <v>25711</v>
      </c>
      <c r="L10609">
        <v>742</v>
      </c>
    </row>
    <row r="10610" spans="1:12" ht="187.2" x14ac:dyDescent="0.3">
      <c r="A10610">
        <v>25332</v>
      </c>
      <c r="B10610" t="s">
        <v>25624</v>
      </c>
      <c r="C10610" s="2" t="s">
        <v>25625</v>
      </c>
      <c r="D10610" t="s">
        <v>2486</v>
      </c>
      <c r="E10610">
        <v>9139</v>
      </c>
      <c r="F10610">
        <v>6</v>
      </c>
      <c r="G10610">
        <v>3</v>
      </c>
      <c r="H10610">
        <v>3</v>
      </c>
      <c r="I10610" s="1">
        <v>40873.642280092594</v>
      </c>
      <c r="J10610" t="s">
        <v>25626</v>
      </c>
      <c r="K10610" t="s">
        <v>25712</v>
      </c>
      <c r="L10610">
        <v>742</v>
      </c>
    </row>
    <row r="10611" spans="1:12" ht="187.2" x14ac:dyDescent="0.3">
      <c r="A10611">
        <v>25334</v>
      </c>
      <c r="B10611" t="s">
        <v>25713</v>
      </c>
      <c r="C10611" s="2" t="s">
        <v>25714</v>
      </c>
      <c r="D10611" t="s">
        <v>1622</v>
      </c>
      <c r="E10611">
        <v>9163</v>
      </c>
      <c r="F10611">
        <v>3</v>
      </c>
      <c r="G10611">
        <v>1</v>
      </c>
      <c r="H10611">
        <v>2</v>
      </c>
      <c r="I10611" s="1">
        <v>40875.092766203707</v>
      </c>
      <c r="J10611" t="s">
        <v>25715</v>
      </c>
      <c r="K10611" t="s">
        <v>25716</v>
      </c>
      <c r="L10611">
        <v>651</v>
      </c>
    </row>
    <row r="10612" spans="1:12" ht="201.6" x14ac:dyDescent="0.3">
      <c r="A10612">
        <v>25337</v>
      </c>
      <c r="B10612" t="s">
        <v>24553</v>
      </c>
      <c r="C10612" s="2" t="s">
        <v>24554</v>
      </c>
      <c r="D10612" t="s">
        <v>19096</v>
      </c>
      <c r="E10612">
        <v>8713</v>
      </c>
      <c r="F10612">
        <v>2</v>
      </c>
      <c r="G10612">
        <v>1</v>
      </c>
      <c r="H10612">
        <v>1</v>
      </c>
      <c r="I10612" s="1">
        <v>40956.888402777775</v>
      </c>
      <c r="J10612" t="s">
        <v>24555</v>
      </c>
      <c r="K10612" t="s">
        <v>25717</v>
      </c>
      <c r="L10612">
        <v>104</v>
      </c>
    </row>
    <row r="10613" spans="1:12" ht="172.8" x14ac:dyDescent="0.3">
      <c r="A10613">
        <v>25339</v>
      </c>
      <c r="B10613" t="s">
        <v>25143</v>
      </c>
      <c r="C10613" s="2" t="s">
        <v>25144</v>
      </c>
      <c r="D10613" t="s">
        <v>1554</v>
      </c>
      <c r="E10613">
        <v>8957</v>
      </c>
      <c r="F10613">
        <v>2</v>
      </c>
      <c r="G10613">
        <v>1</v>
      </c>
      <c r="H10613">
        <v>1</v>
      </c>
      <c r="I10613" s="1">
        <v>40911.841782407406</v>
      </c>
      <c r="J10613" t="s">
        <v>25145</v>
      </c>
      <c r="K10613" t="s">
        <v>25718</v>
      </c>
      <c r="L10613">
        <v>496</v>
      </c>
    </row>
    <row r="10614" spans="1:12" ht="201.6" x14ac:dyDescent="0.3">
      <c r="A10614">
        <v>25341</v>
      </c>
      <c r="B10614" t="s">
        <v>25498</v>
      </c>
      <c r="C10614" s="2" t="s">
        <v>25499</v>
      </c>
      <c r="D10614" t="s">
        <v>4365</v>
      </c>
      <c r="E10614">
        <v>9030</v>
      </c>
      <c r="F10614">
        <v>13</v>
      </c>
      <c r="G10614">
        <v>12</v>
      </c>
      <c r="H10614">
        <v>1</v>
      </c>
      <c r="I10614" s="1">
        <v>40897.910046296296</v>
      </c>
      <c r="J10614" t="s">
        <v>25500</v>
      </c>
      <c r="K10614" t="s">
        <v>25719</v>
      </c>
      <c r="L10614">
        <v>154</v>
      </c>
    </row>
    <row r="10615" spans="1:12" ht="216" x14ac:dyDescent="0.3">
      <c r="A10615">
        <v>25348</v>
      </c>
      <c r="B10615" t="s">
        <v>21576</v>
      </c>
      <c r="C10615" s="2" t="s">
        <v>21577</v>
      </c>
      <c r="D10615" t="s">
        <v>1312</v>
      </c>
      <c r="E10615">
        <v>7753</v>
      </c>
      <c r="F10615">
        <v>8</v>
      </c>
      <c r="G10615">
        <v>8</v>
      </c>
      <c r="H10615">
        <v>0</v>
      </c>
      <c r="I10615" s="1">
        <v>41240.049942129626</v>
      </c>
      <c r="J10615" t="s">
        <v>21578</v>
      </c>
      <c r="K10615" t="s">
        <v>25720</v>
      </c>
      <c r="L10615">
        <v>552</v>
      </c>
    </row>
    <row r="10616" spans="1:12" ht="158.4" x14ac:dyDescent="0.3">
      <c r="A10616">
        <v>25349</v>
      </c>
      <c r="B10616" t="s">
        <v>18426</v>
      </c>
      <c r="C10616" s="2" t="s">
        <v>18427</v>
      </c>
      <c r="D10616" t="s">
        <v>3291</v>
      </c>
      <c r="E10616">
        <v>6525</v>
      </c>
      <c r="F10616">
        <v>2</v>
      </c>
      <c r="G10616">
        <v>1</v>
      </c>
      <c r="H10616">
        <v>1</v>
      </c>
      <c r="I10616" s="1">
        <v>41776.126898148148</v>
      </c>
      <c r="J10616" t="s">
        <v>18428</v>
      </c>
      <c r="K10616" t="s">
        <v>25721</v>
      </c>
      <c r="L10616">
        <v>147</v>
      </c>
    </row>
    <row r="10617" spans="1:12" ht="216" x14ac:dyDescent="0.3">
      <c r="A10617">
        <v>25350</v>
      </c>
      <c r="B10617" t="s">
        <v>16177</v>
      </c>
      <c r="C10617" s="2" t="s">
        <v>16178</v>
      </c>
      <c r="D10617" t="s">
        <v>7844</v>
      </c>
      <c r="E10617">
        <v>5713</v>
      </c>
      <c r="F10617">
        <v>2</v>
      </c>
      <c r="G10617">
        <v>1</v>
      </c>
      <c r="H10617">
        <v>1</v>
      </c>
      <c r="I10617" s="1">
        <v>42239.527499999997</v>
      </c>
      <c r="J10617" t="s">
        <v>16179</v>
      </c>
      <c r="K10617" t="s">
        <v>25722</v>
      </c>
      <c r="L10617">
        <v>88</v>
      </c>
    </row>
    <row r="10618" spans="1:12" ht="172.8" x14ac:dyDescent="0.3">
      <c r="A10618">
        <v>25353</v>
      </c>
      <c r="B10618" t="s">
        <v>25687</v>
      </c>
      <c r="C10618" s="2" t="s">
        <v>25688</v>
      </c>
      <c r="D10618" t="s">
        <v>17180</v>
      </c>
      <c r="E10618">
        <v>9140</v>
      </c>
      <c r="F10618">
        <v>2</v>
      </c>
      <c r="G10618">
        <v>1</v>
      </c>
      <c r="H10618">
        <v>1</v>
      </c>
      <c r="I10618" s="1">
        <v>40877.975335648145</v>
      </c>
      <c r="J10618" t="s">
        <v>25689</v>
      </c>
      <c r="K10618" t="s">
        <v>25723</v>
      </c>
      <c r="L10618">
        <v>616</v>
      </c>
    </row>
    <row r="10619" spans="1:12" ht="201.6" x14ac:dyDescent="0.3">
      <c r="A10619">
        <v>25354</v>
      </c>
      <c r="B10619" t="s">
        <v>25724</v>
      </c>
      <c r="C10619" s="2" t="s">
        <v>25725</v>
      </c>
      <c r="D10619" t="s">
        <v>2486</v>
      </c>
      <c r="E10619">
        <v>9172</v>
      </c>
      <c r="F10619">
        <v>2</v>
      </c>
      <c r="G10619">
        <v>1</v>
      </c>
      <c r="H10619">
        <v>1</v>
      </c>
      <c r="I10619" s="1">
        <v>40872.102187500001</v>
      </c>
      <c r="J10619" t="s">
        <v>25726</v>
      </c>
      <c r="K10619" t="s">
        <v>25727</v>
      </c>
      <c r="L10619">
        <v>672</v>
      </c>
    </row>
    <row r="10620" spans="1:12" ht="187.2" x14ac:dyDescent="0.3">
      <c r="A10620">
        <v>25356</v>
      </c>
      <c r="B10620" t="s">
        <v>25184</v>
      </c>
      <c r="C10620" s="2" t="s">
        <v>25185</v>
      </c>
      <c r="D10620" t="s">
        <v>17909</v>
      </c>
      <c r="E10620">
        <v>8951</v>
      </c>
      <c r="F10620">
        <v>10</v>
      </c>
      <c r="G10620">
        <v>7</v>
      </c>
      <c r="H10620">
        <v>3</v>
      </c>
      <c r="I10620" s="1">
        <v>40925.857789351852</v>
      </c>
      <c r="J10620" t="s">
        <v>25186</v>
      </c>
      <c r="K10620" t="s">
        <v>25728</v>
      </c>
      <c r="L10620">
        <v>60</v>
      </c>
    </row>
    <row r="10621" spans="1:12" ht="216" x14ac:dyDescent="0.3">
      <c r="A10621">
        <v>25358</v>
      </c>
      <c r="B10621" t="s">
        <v>25604</v>
      </c>
      <c r="C10621" s="2" t="s">
        <v>25605</v>
      </c>
      <c r="D10621" t="s">
        <v>9969</v>
      </c>
      <c r="E10621">
        <v>9119</v>
      </c>
      <c r="F10621">
        <v>3</v>
      </c>
      <c r="G10621">
        <v>2</v>
      </c>
      <c r="H10621">
        <v>1</v>
      </c>
      <c r="I10621" s="1">
        <v>40881.00409722222</v>
      </c>
      <c r="J10621" t="s">
        <v>25606</v>
      </c>
      <c r="K10621" t="s">
        <v>25729</v>
      </c>
      <c r="L10621">
        <v>279</v>
      </c>
    </row>
    <row r="10622" spans="1:12" ht="288" x14ac:dyDescent="0.3">
      <c r="A10622">
        <v>25359</v>
      </c>
      <c r="B10622" t="s">
        <v>25413</v>
      </c>
      <c r="C10622" s="2" t="s">
        <v>25414</v>
      </c>
      <c r="D10622" t="s">
        <v>13477</v>
      </c>
      <c r="E10622">
        <v>9025</v>
      </c>
      <c r="F10622">
        <v>26</v>
      </c>
      <c r="G10622">
        <v>21</v>
      </c>
      <c r="H10622">
        <v>5</v>
      </c>
      <c r="I10622" s="1">
        <v>40895.955231481479</v>
      </c>
      <c r="J10622" t="s">
        <v>25415</v>
      </c>
      <c r="K10622" t="s">
        <v>25730</v>
      </c>
      <c r="L10622">
        <v>412</v>
      </c>
    </row>
    <row r="10623" spans="1:12" ht="172.8" x14ac:dyDescent="0.3">
      <c r="A10623">
        <v>25361</v>
      </c>
      <c r="B10623" t="s">
        <v>23235</v>
      </c>
      <c r="C10623" s="2" t="s">
        <v>23236</v>
      </c>
      <c r="D10623" t="s">
        <v>6187</v>
      </c>
      <c r="E10623">
        <v>8278</v>
      </c>
      <c r="F10623">
        <v>10</v>
      </c>
      <c r="G10623">
        <v>5</v>
      </c>
      <c r="H10623">
        <v>5</v>
      </c>
      <c r="I10623" s="1">
        <v>41142.075752314813</v>
      </c>
      <c r="J10623" t="s">
        <v>23237</v>
      </c>
      <c r="K10623" t="s">
        <v>25731</v>
      </c>
      <c r="L10623">
        <v>224</v>
      </c>
    </row>
    <row r="10624" spans="1:12" ht="216" x14ac:dyDescent="0.3">
      <c r="A10624">
        <v>25362</v>
      </c>
      <c r="B10624" t="s">
        <v>21659</v>
      </c>
      <c r="C10624" s="2" t="s">
        <v>21660</v>
      </c>
      <c r="D10624" t="s">
        <v>11401</v>
      </c>
      <c r="E10624">
        <v>7783</v>
      </c>
      <c r="F10624">
        <v>2</v>
      </c>
      <c r="G10624">
        <v>2</v>
      </c>
      <c r="H10624">
        <v>0</v>
      </c>
      <c r="I10624" s="1">
        <v>41240.051840277774</v>
      </c>
      <c r="J10624" t="s">
        <v>21661</v>
      </c>
      <c r="K10624" t="s">
        <v>25732</v>
      </c>
      <c r="L10624">
        <v>80</v>
      </c>
    </row>
    <row r="10625" spans="1:12" ht="172.8" x14ac:dyDescent="0.3">
      <c r="A10625">
        <v>25367</v>
      </c>
      <c r="B10625" t="s">
        <v>25733</v>
      </c>
      <c r="C10625" s="2" t="s">
        <v>25734</v>
      </c>
      <c r="D10625" t="s">
        <v>2835</v>
      </c>
      <c r="E10625">
        <v>9173</v>
      </c>
      <c r="F10625">
        <v>2</v>
      </c>
      <c r="G10625">
        <v>1</v>
      </c>
      <c r="H10625">
        <v>1</v>
      </c>
      <c r="I10625" s="1">
        <v>40871.974976851852</v>
      </c>
      <c r="J10625" t="s">
        <v>25735</v>
      </c>
      <c r="K10625" t="s">
        <v>25736</v>
      </c>
      <c r="L10625">
        <v>218</v>
      </c>
    </row>
    <row r="10626" spans="1:12" ht="244.8" x14ac:dyDescent="0.3">
      <c r="A10626">
        <v>25369</v>
      </c>
      <c r="B10626" t="s">
        <v>25671</v>
      </c>
      <c r="C10626" s="2" t="s">
        <v>25672</v>
      </c>
      <c r="D10626" t="s">
        <v>2559</v>
      </c>
      <c r="E10626">
        <v>9122</v>
      </c>
      <c r="F10626">
        <v>1</v>
      </c>
      <c r="G10626">
        <v>1</v>
      </c>
      <c r="H10626">
        <v>0</v>
      </c>
      <c r="I10626" s="1">
        <v>40881.806840277779</v>
      </c>
      <c r="J10626" t="s">
        <v>25673</v>
      </c>
      <c r="K10626" t="s">
        <v>25737</v>
      </c>
      <c r="L10626">
        <v>485</v>
      </c>
    </row>
    <row r="10627" spans="1:12" ht="331.2" x14ac:dyDescent="0.3">
      <c r="A10627">
        <v>25373</v>
      </c>
      <c r="B10627" t="s">
        <v>25406</v>
      </c>
      <c r="C10627" s="2" t="s">
        <v>25407</v>
      </c>
      <c r="D10627" t="s">
        <v>1351</v>
      </c>
      <c r="E10627">
        <v>8999</v>
      </c>
      <c r="F10627">
        <v>2</v>
      </c>
      <c r="G10627">
        <v>1</v>
      </c>
      <c r="H10627">
        <v>1</v>
      </c>
      <c r="I10627" s="1">
        <v>40905.6483912037</v>
      </c>
      <c r="J10627" t="s">
        <v>25408</v>
      </c>
      <c r="K10627" t="s">
        <v>25738</v>
      </c>
      <c r="L10627">
        <v>1846</v>
      </c>
    </row>
    <row r="10628" spans="1:12" ht="158.4" x14ac:dyDescent="0.3">
      <c r="A10628">
        <v>25374</v>
      </c>
      <c r="B10628" t="s">
        <v>25739</v>
      </c>
      <c r="C10628" s="2" t="s">
        <v>25740</v>
      </c>
      <c r="D10628" t="s">
        <v>2694</v>
      </c>
      <c r="E10628">
        <v>9167</v>
      </c>
      <c r="F10628">
        <v>14</v>
      </c>
      <c r="G10628">
        <v>5</v>
      </c>
      <c r="H10628">
        <v>9</v>
      </c>
      <c r="I10628" s="1">
        <v>40872.121898148151</v>
      </c>
      <c r="J10628" t="s">
        <v>25741</v>
      </c>
      <c r="K10628" t="s">
        <v>25742</v>
      </c>
      <c r="L10628">
        <v>446</v>
      </c>
    </row>
    <row r="10629" spans="1:12" ht="230.4" x14ac:dyDescent="0.3">
      <c r="A10629">
        <v>25376</v>
      </c>
      <c r="B10629" t="s">
        <v>25743</v>
      </c>
      <c r="C10629" s="2" t="s">
        <v>25744</v>
      </c>
      <c r="D10629" t="s">
        <v>25745</v>
      </c>
      <c r="E10629">
        <v>9168</v>
      </c>
      <c r="F10629">
        <v>107</v>
      </c>
      <c r="G10629">
        <v>0</v>
      </c>
      <c r="H10629">
        <v>107</v>
      </c>
      <c r="I10629" s="1">
        <v>40871.958969907406</v>
      </c>
      <c r="J10629" t="s">
        <v>25746</v>
      </c>
      <c r="K10629" t="s">
        <v>25747</v>
      </c>
      <c r="L10629">
        <v>106</v>
      </c>
    </row>
    <row r="10630" spans="1:12" ht="216" x14ac:dyDescent="0.3">
      <c r="A10630">
        <v>25379</v>
      </c>
      <c r="B10630" t="s">
        <v>25698</v>
      </c>
      <c r="C10630" s="2" t="s">
        <v>25699</v>
      </c>
      <c r="D10630" t="s">
        <v>1157</v>
      </c>
      <c r="E10630">
        <v>9161</v>
      </c>
      <c r="F10630">
        <v>28</v>
      </c>
      <c r="G10630">
        <v>25</v>
      </c>
      <c r="H10630">
        <v>3</v>
      </c>
      <c r="I10630" s="1">
        <v>40880.002199074072</v>
      </c>
      <c r="J10630" t="s">
        <v>25700</v>
      </c>
      <c r="K10630" t="s">
        <v>25748</v>
      </c>
      <c r="L10630">
        <v>593</v>
      </c>
    </row>
    <row r="10631" spans="1:12" ht="187.2" x14ac:dyDescent="0.3">
      <c r="A10631">
        <v>25380</v>
      </c>
      <c r="B10631" t="s">
        <v>25749</v>
      </c>
      <c r="C10631" s="2" t="s">
        <v>25750</v>
      </c>
      <c r="D10631" t="s">
        <v>2835</v>
      </c>
      <c r="E10631">
        <v>9182</v>
      </c>
      <c r="F10631">
        <v>126</v>
      </c>
      <c r="G10631">
        <v>69</v>
      </c>
      <c r="H10631">
        <v>57</v>
      </c>
      <c r="I10631" s="1">
        <v>40871.942430555559</v>
      </c>
      <c r="J10631" t="s">
        <v>25751</v>
      </c>
      <c r="K10631" t="s">
        <v>25752</v>
      </c>
      <c r="L10631">
        <v>155</v>
      </c>
    </row>
    <row r="10632" spans="1:12" ht="158.4" x14ac:dyDescent="0.3">
      <c r="A10632">
        <v>25381</v>
      </c>
      <c r="B10632" t="s">
        <v>25753</v>
      </c>
      <c r="C10632" s="2" t="s">
        <v>25754</v>
      </c>
      <c r="D10632" t="s">
        <v>2694</v>
      </c>
      <c r="E10632">
        <v>9180</v>
      </c>
      <c r="F10632">
        <v>4</v>
      </c>
      <c r="G10632">
        <v>2</v>
      </c>
      <c r="H10632">
        <v>2</v>
      </c>
      <c r="I10632" s="1">
        <v>40872.118506944447</v>
      </c>
      <c r="J10632" t="s">
        <v>25755</v>
      </c>
      <c r="K10632" t="s">
        <v>25756</v>
      </c>
      <c r="L10632">
        <v>450</v>
      </c>
    </row>
    <row r="10633" spans="1:12" ht="158.4" x14ac:dyDescent="0.3">
      <c r="A10633">
        <v>25382</v>
      </c>
      <c r="B10633" t="s">
        <v>25757</v>
      </c>
      <c r="C10633" s="2" t="s">
        <v>25758</v>
      </c>
      <c r="D10633" t="s">
        <v>2656</v>
      </c>
      <c r="E10633">
        <v>9179</v>
      </c>
      <c r="F10633">
        <v>2</v>
      </c>
      <c r="G10633">
        <v>2</v>
      </c>
      <c r="H10633">
        <v>0</v>
      </c>
      <c r="I10633" s="1">
        <v>40872.070219907408</v>
      </c>
      <c r="J10633" t="s">
        <v>25759</v>
      </c>
      <c r="K10633" t="s">
        <v>25760</v>
      </c>
      <c r="L10633">
        <v>131</v>
      </c>
    </row>
    <row r="10634" spans="1:12" ht="172.8" x14ac:dyDescent="0.3">
      <c r="A10634">
        <v>25384</v>
      </c>
      <c r="B10634" t="s">
        <v>25761</v>
      </c>
      <c r="C10634" s="2" t="s">
        <v>25762</v>
      </c>
      <c r="D10634" t="s">
        <v>3736</v>
      </c>
      <c r="E10634">
        <v>9183</v>
      </c>
      <c r="F10634">
        <v>9</v>
      </c>
      <c r="G10634">
        <v>6</v>
      </c>
      <c r="H10634">
        <v>3</v>
      </c>
      <c r="I10634" s="1">
        <v>40872.078032407408</v>
      </c>
      <c r="J10634" t="s">
        <v>25763</v>
      </c>
      <c r="K10634" t="s">
        <v>25764</v>
      </c>
      <c r="L10634">
        <v>228</v>
      </c>
    </row>
    <row r="10635" spans="1:12" ht="172.8" x14ac:dyDescent="0.3">
      <c r="A10635">
        <v>25386</v>
      </c>
      <c r="B10635" t="s">
        <v>25765</v>
      </c>
      <c r="C10635" s="2" t="s">
        <v>25766</v>
      </c>
      <c r="D10635" t="s">
        <v>3736</v>
      </c>
      <c r="E10635">
        <v>9185</v>
      </c>
      <c r="F10635">
        <v>18</v>
      </c>
      <c r="G10635">
        <v>12</v>
      </c>
      <c r="H10635">
        <v>6</v>
      </c>
      <c r="I10635" s="1">
        <v>40872.142118055555</v>
      </c>
      <c r="J10635" t="s">
        <v>25767</v>
      </c>
      <c r="K10635" t="s">
        <v>25768</v>
      </c>
      <c r="L10635">
        <v>234</v>
      </c>
    </row>
    <row r="10636" spans="1:12" ht="172.8" x14ac:dyDescent="0.3">
      <c r="A10636">
        <v>25388</v>
      </c>
      <c r="B10636" t="s">
        <v>25769</v>
      </c>
      <c r="C10636" s="2" t="s">
        <v>25770</v>
      </c>
      <c r="D10636" t="s">
        <v>25771</v>
      </c>
      <c r="E10636">
        <v>9190</v>
      </c>
      <c r="F10636">
        <v>0</v>
      </c>
      <c r="G10636">
        <v>0</v>
      </c>
      <c r="H10636">
        <v>0</v>
      </c>
      <c r="I10636" s="1">
        <v>40871.936921296299</v>
      </c>
      <c r="J10636" t="s">
        <v>25772</v>
      </c>
      <c r="K10636" t="s">
        <v>25773</v>
      </c>
      <c r="L10636">
        <v>152</v>
      </c>
    </row>
    <row r="10637" spans="1:12" ht="187.2" x14ac:dyDescent="0.3">
      <c r="A10637">
        <v>25389</v>
      </c>
      <c r="B10637" t="s">
        <v>25774</v>
      </c>
      <c r="C10637" s="2" t="s">
        <v>25775</v>
      </c>
      <c r="D10637" t="s">
        <v>2835</v>
      </c>
      <c r="E10637">
        <v>9186</v>
      </c>
      <c r="F10637">
        <v>40</v>
      </c>
      <c r="G10637">
        <v>38</v>
      </c>
      <c r="H10637">
        <v>2</v>
      </c>
      <c r="I10637" s="1">
        <v>40871.94122685185</v>
      </c>
      <c r="J10637" t="s">
        <v>25776</v>
      </c>
      <c r="K10637" t="s">
        <v>25777</v>
      </c>
      <c r="L10637">
        <v>143</v>
      </c>
    </row>
    <row r="10638" spans="1:12" ht="187.2" x14ac:dyDescent="0.3">
      <c r="A10638">
        <v>25391</v>
      </c>
      <c r="B10638" t="s">
        <v>25778</v>
      </c>
      <c r="C10638" s="2" t="s">
        <v>25779</v>
      </c>
      <c r="D10638" t="s">
        <v>17914</v>
      </c>
      <c r="E10638">
        <v>9189</v>
      </c>
      <c r="F10638">
        <v>44</v>
      </c>
      <c r="G10638">
        <v>44</v>
      </c>
      <c r="H10638">
        <v>0</v>
      </c>
      <c r="I10638" s="1">
        <v>40872.069837962961</v>
      </c>
      <c r="J10638" t="s">
        <v>25780</v>
      </c>
      <c r="K10638" t="s">
        <v>25781</v>
      </c>
      <c r="L10638">
        <v>44</v>
      </c>
    </row>
    <row r="10639" spans="1:12" ht="172.8" x14ac:dyDescent="0.3">
      <c r="A10639">
        <v>25392</v>
      </c>
      <c r="B10639" t="s">
        <v>25782</v>
      </c>
      <c r="C10639" s="2" t="s">
        <v>25783</v>
      </c>
      <c r="D10639" t="s">
        <v>9002</v>
      </c>
      <c r="E10639">
        <v>9191</v>
      </c>
      <c r="F10639">
        <v>135</v>
      </c>
      <c r="G10639">
        <v>135</v>
      </c>
      <c r="H10639">
        <v>0</v>
      </c>
      <c r="I10639" s="1">
        <v>40872.083749999998</v>
      </c>
      <c r="J10639" t="s">
        <v>25784</v>
      </c>
      <c r="K10639" t="s">
        <v>25785</v>
      </c>
      <c r="L10639">
        <v>135</v>
      </c>
    </row>
    <row r="10640" spans="1:12" ht="201.6" x14ac:dyDescent="0.3">
      <c r="A10640">
        <v>25393</v>
      </c>
      <c r="B10640" t="s">
        <v>24553</v>
      </c>
      <c r="C10640" s="2" t="s">
        <v>24554</v>
      </c>
      <c r="D10640" t="s">
        <v>9819</v>
      </c>
      <c r="E10640">
        <v>8713</v>
      </c>
      <c r="F10640">
        <v>2</v>
      </c>
      <c r="G10640">
        <v>1</v>
      </c>
      <c r="H10640">
        <v>1</v>
      </c>
      <c r="I10640" s="1">
        <v>40956.888402777775</v>
      </c>
      <c r="J10640" t="s">
        <v>24555</v>
      </c>
      <c r="K10640" t="s">
        <v>25786</v>
      </c>
      <c r="L10640">
        <v>108</v>
      </c>
    </row>
    <row r="10641" spans="1:12" ht="172.8" x14ac:dyDescent="0.3">
      <c r="A10641">
        <v>25396</v>
      </c>
      <c r="B10641" t="s">
        <v>25787</v>
      </c>
      <c r="C10641" s="2" t="s">
        <v>25788</v>
      </c>
      <c r="D10641" t="s">
        <v>2835</v>
      </c>
      <c r="E10641">
        <v>9194</v>
      </c>
      <c r="F10641">
        <v>153</v>
      </c>
      <c r="G10641">
        <v>153</v>
      </c>
      <c r="H10641">
        <v>0</v>
      </c>
      <c r="I10641" s="1">
        <v>40871.929444444446</v>
      </c>
      <c r="J10641" t="s">
        <v>25789</v>
      </c>
      <c r="K10641" t="s">
        <v>25790</v>
      </c>
      <c r="L10641">
        <v>152</v>
      </c>
    </row>
    <row r="10642" spans="1:12" ht="172.8" x14ac:dyDescent="0.3">
      <c r="A10642">
        <v>25397</v>
      </c>
      <c r="B10642" t="s">
        <v>25143</v>
      </c>
      <c r="C10642" s="2" t="s">
        <v>25144</v>
      </c>
      <c r="D10642" t="s">
        <v>1236</v>
      </c>
      <c r="E10642">
        <v>8957</v>
      </c>
      <c r="F10642">
        <v>7</v>
      </c>
      <c r="G10642">
        <v>4</v>
      </c>
      <c r="H10642">
        <v>3</v>
      </c>
      <c r="I10642" s="1">
        <v>40911.841782407406</v>
      </c>
      <c r="J10642" t="s">
        <v>25145</v>
      </c>
      <c r="K10642" t="s">
        <v>25791</v>
      </c>
      <c r="L10642">
        <v>99</v>
      </c>
    </row>
    <row r="10643" spans="1:12" ht="158.4" x14ac:dyDescent="0.3">
      <c r="A10643">
        <v>25398</v>
      </c>
      <c r="B10643" t="s">
        <v>25792</v>
      </c>
      <c r="C10643" s="2" t="s">
        <v>25793</v>
      </c>
      <c r="D10643" t="s">
        <v>4313</v>
      </c>
      <c r="E10643">
        <v>9178</v>
      </c>
      <c r="F10643">
        <v>49</v>
      </c>
      <c r="G10643">
        <v>25</v>
      </c>
      <c r="H10643">
        <v>24</v>
      </c>
      <c r="I10643" s="1">
        <v>40872.896469907406</v>
      </c>
      <c r="J10643" t="s">
        <v>25794</v>
      </c>
      <c r="K10643" t="s">
        <v>25795</v>
      </c>
      <c r="L10643">
        <v>54</v>
      </c>
    </row>
    <row r="10644" spans="1:12" ht="201.6" x14ac:dyDescent="0.3">
      <c r="A10644">
        <v>25402</v>
      </c>
      <c r="B10644" t="s">
        <v>25796</v>
      </c>
      <c r="C10644" s="2" t="s">
        <v>25797</v>
      </c>
      <c r="D10644" t="s">
        <v>2451</v>
      </c>
      <c r="E10644">
        <v>9115</v>
      </c>
      <c r="F10644">
        <v>2</v>
      </c>
      <c r="G10644">
        <v>2</v>
      </c>
      <c r="H10644">
        <v>0</v>
      </c>
      <c r="I10644" s="1">
        <v>40880.500451388885</v>
      </c>
      <c r="J10644" t="s">
        <v>25798</v>
      </c>
      <c r="K10644" t="s">
        <v>25799</v>
      </c>
      <c r="L10644">
        <v>83</v>
      </c>
    </row>
    <row r="10645" spans="1:12" ht="158.4" x14ac:dyDescent="0.3">
      <c r="A10645">
        <v>25404</v>
      </c>
      <c r="B10645" t="s">
        <v>18426</v>
      </c>
      <c r="C10645" s="2" t="s">
        <v>18427</v>
      </c>
      <c r="D10645" t="s">
        <v>1987</v>
      </c>
      <c r="E10645">
        <v>6525</v>
      </c>
      <c r="F10645">
        <v>2</v>
      </c>
      <c r="G10645">
        <v>1</v>
      </c>
      <c r="H10645">
        <v>1</v>
      </c>
      <c r="I10645" s="1">
        <v>41776.126898148148</v>
      </c>
      <c r="J10645" t="s">
        <v>18428</v>
      </c>
      <c r="K10645" t="s">
        <v>25800</v>
      </c>
      <c r="L10645">
        <v>212</v>
      </c>
    </row>
    <row r="10646" spans="1:12" ht="216" x14ac:dyDescent="0.3">
      <c r="A10646">
        <v>25405</v>
      </c>
      <c r="B10646" t="s">
        <v>21576</v>
      </c>
      <c r="C10646" s="2" t="s">
        <v>21577</v>
      </c>
      <c r="D10646" t="s">
        <v>1307</v>
      </c>
      <c r="E10646">
        <v>7753</v>
      </c>
      <c r="F10646">
        <v>5</v>
      </c>
      <c r="G10646">
        <v>5</v>
      </c>
      <c r="H10646">
        <v>0</v>
      </c>
      <c r="I10646" s="1">
        <v>41240.049942129626</v>
      </c>
      <c r="J10646" t="s">
        <v>21578</v>
      </c>
      <c r="K10646" t="s">
        <v>25801</v>
      </c>
      <c r="L10646">
        <v>295</v>
      </c>
    </row>
    <row r="10647" spans="1:12" ht="172.8" x14ac:dyDescent="0.3">
      <c r="A10647">
        <v>25406</v>
      </c>
      <c r="B10647" t="s">
        <v>25802</v>
      </c>
      <c r="C10647" s="2" t="s">
        <v>25803</v>
      </c>
      <c r="D10647" t="s">
        <v>9187</v>
      </c>
      <c r="E10647">
        <v>9188</v>
      </c>
      <c r="F10647">
        <v>3</v>
      </c>
      <c r="G10647">
        <v>1</v>
      </c>
      <c r="H10647">
        <v>2</v>
      </c>
      <c r="I10647" s="1">
        <v>40872.090509259258</v>
      </c>
      <c r="J10647" t="s">
        <v>25804</v>
      </c>
      <c r="K10647" t="s">
        <v>25805</v>
      </c>
      <c r="L10647">
        <v>264</v>
      </c>
    </row>
    <row r="10648" spans="1:12" ht="172.8" x14ac:dyDescent="0.3">
      <c r="A10648">
        <v>25407</v>
      </c>
      <c r="B10648" t="s">
        <v>25806</v>
      </c>
      <c r="C10648" s="2" t="s">
        <v>25807</v>
      </c>
      <c r="D10648" t="s">
        <v>25808</v>
      </c>
      <c r="E10648">
        <v>9195</v>
      </c>
      <c r="F10648">
        <v>0</v>
      </c>
      <c r="G10648">
        <v>0</v>
      </c>
      <c r="H10648">
        <v>0</v>
      </c>
      <c r="I10648" s="1">
        <v>40871.916226851848</v>
      </c>
      <c r="J10648" t="s">
        <v>25809</v>
      </c>
      <c r="K10648" t="s">
        <v>25810</v>
      </c>
      <c r="L10648">
        <v>152</v>
      </c>
    </row>
    <row r="10649" spans="1:12" ht="187.2" x14ac:dyDescent="0.3">
      <c r="A10649">
        <v>25408</v>
      </c>
      <c r="B10649" t="s">
        <v>25811</v>
      </c>
      <c r="C10649" s="2" t="s">
        <v>25812</v>
      </c>
      <c r="D10649" t="s">
        <v>3736</v>
      </c>
      <c r="E10649">
        <v>9181</v>
      </c>
      <c r="F10649">
        <v>27</v>
      </c>
      <c r="G10649">
        <v>7</v>
      </c>
      <c r="H10649">
        <v>20</v>
      </c>
      <c r="I10649" s="1">
        <v>40872.168194444443</v>
      </c>
      <c r="J10649" t="s">
        <v>25813</v>
      </c>
      <c r="K10649" t="s">
        <v>25814</v>
      </c>
      <c r="L10649">
        <v>221</v>
      </c>
    </row>
    <row r="10650" spans="1:12" ht="216" x14ac:dyDescent="0.3">
      <c r="A10650">
        <v>25412</v>
      </c>
      <c r="B10650" t="s">
        <v>16177</v>
      </c>
      <c r="C10650" s="2" t="s">
        <v>16178</v>
      </c>
      <c r="D10650" t="s">
        <v>19253</v>
      </c>
      <c r="E10650">
        <v>5713</v>
      </c>
      <c r="F10650">
        <v>2</v>
      </c>
      <c r="G10650">
        <v>1</v>
      </c>
      <c r="H10650">
        <v>1</v>
      </c>
      <c r="I10650" s="1">
        <v>42239.527499999997</v>
      </c>
      <c r="J10650" t="s">
        <v>16179</v>
      </c>
      <c r="K10650" t="s">
        <v>25815</v>
      </c>
      <c r="L10650">
        <v>105</v>
      </c>
    </row>
    <row r="10651" spans="1:12" ht="158.4" x14ac:dyDescent="0.3">
      <c r="A10651">
        <v>25414</v>
      </c>
      <c r="B10651" t="s">
        <v>25816</v>
      </c>
      <c r="C10651" s="2" t="s">
        <v>25817</v>
      </c>
      <c r="D10651" t="s">
        <v>9002</v>
      </c>
      <c r="E10651">
        <v>9184</v>
      </c>
      <c r="F10651">
        <v>19</v>
      </c>
      <c r="G10651">
        <v>19</v>
      </c>
      <c r="H10651">
        <v>0</v>
      </c>
      <c r="I10651" s="1">
        <v>40872.168541666666</v>
      </c>
      <c r="J10651" t="s">
        <v>25818</v>
      </c>
      <c r="K10651" t="s">
        <v>25819</v>
      </c>
      <c r="L10651">
        <v>154</v>
      </c>
    </row>
    <row r="10652" spans="1:12" ht="216" x14ac:dyDescent="0.3">
      <c r="A10652">
        <v>25417</v>
      </c>
      <c r="B10652" t="s">
        <v>25619</v>
      </c>
      <c r="C10652" s="2" t="s">
        <v>25620</v>
      </c>
      <c r="D10652" t="s">
        <v>6456</v>
      </c>
      <c r="E10652">
        <v>9134</v>
      </c>
      <c r="F10652">
        <v>7</v>
      </c>
      <c r="G10652">
        <v>4</v>
      </c>
      <c r="H10652">
        <v>3</v>
      </c>
      <c r="I10652" s="1">
        <v>40943.667488425926</v>
      </c>
      <c r="J10652" t="s">
        <v>25621</v>
      </c>
      <c r="K10652" t="s">
        <v>25820</v>
      </c>
      <c r="L10652">
        <v>117</v>
      </c>
    </row>
    <row r="10653" spans="1:12" ht="216" x14ac:dyDescent="0.3">
      <c r="A10653">
        <v>25419</v>
      </c>
      <c r="B10653" t="s">
        <v>25604</v>
      </c>
      <c r="C10653" s="2" t="s">
        <v>25605</v>
      </c>
      <c r="D10653" t="s">
        <v>9892</v>
      </c>
      <c r="E10653">
        <v>9119</v>
      </c>
      <c r="F10653">
        <v>3</v>
      </c>
      <c r="G10653">
        <v>2</v>
      </c>
      <c r="H10653">
        <v>1</v>
      </c>
      <c r="I10653" s="1">
        <v>40881.00409722222</v>
      </c>
      <c r="J10653" t="s">
        <v>25606</v>
      </c>
      <c r="K10653" t="s">
        <v>25821</v>
      </c>
      <c r="L10653">
        <v>317</v>
      </c>
    </row>
    <row r="10654" spans="1:12" ht="187.2" x14ac:dyDescent="0.3">
      <c r="A10654">
        <v>25420</v>
      </c>
      <c r="B10654" t="s">
        <v>25184</v>
      </c>
      <c r="C10654" s="2" t="s">
        <v>25185</v>
      </c>
      <c r="D10654" t="s">
        <v>2999</v>
      </c>
      <c r="E10654">
        <v>8951</v>
      </c>
      <c r="F10654">
        <v>12</v>
      </c>
      <c r="G10654">
        <v>12</v>
      </c>
      <c r="H10654">
        <v>0</v>
      </c>
      <c r="I10654" s="1">
        <v>40925.857789351852</v>
      </c>
      <c r="J10654" t="s">
        <v>25186</v>
      </c>
      <c r="K10654" t="s">
        <v>25822</v>
      </c>
      <c r="L10654">
        <v>127</v>
      </c>
    </row>
    <row r="10655" spans="1:12" ht="172.8" x14ac:dyDescent="0.3">
      <c r="A10655">
        <v>25424</v>
      </c>
      <c r="B10655" t="s">
        <v>25823</v>
      </c>
      <c r="C10655" s="2" t="s">
        <v>25824</v>
      </c>
      <c r="D10655" t="s">
        <v>9267</v>
      </c>
      <c r="E10655">
        <v>9196</v>
      </c>
      <c r="F10655">
        <v>5</v>
      </c>
      <c r="G10655">
        <v>4</v>
      </c>
      <c r="H10655">
        <v>1</v>
      </c>
      <c r="I10655" s="1">
        <v>40871.497465277775</v>
      </c>
      <c r="J10655" t="s">
        <v>25825</v>
      </c>
      <c r="K10655" t="s">
        <v>25826</v>
      </c>
      <c r="L10655">
        <v>178</v>
      </c>
    </row>
    <row r="10656" spans="1:12" ht="216" x14ac:dyDescent="0.3">
      <c r="A10656">
        <v>25426</v>
      </c>
      <c r="B10656" t="s">
        <v>21659</v>
      </c>
      <c r="C10656" s="2" t="s">
        <v>21660</v>
      </c>
      <c r="D10656" t="s">
        <v>4420</v>
      </c>
      <c r="E10656">
        <v>7783</v>
      </c>
      <c r="F10656">
        <v>2</v>
      </c>
      <c r="G10656">
        <v>2</v>
      </c>
      <c r="H10656">
        <v>0</v>
      </c>
      <c r="I10656" s="1">
        <v>41240.051840277774</v>
      </c>
      <c r="J10656" t="s">
        <v>21661</v>
      </c>
      <c r="K10656" t="s">
        <v>25827</v>
      </c>
      <c r="L10656">
        <v>113</v>
      </c>
    </row>
    <row r="10657" spans="1:12" ht="230.4" x14ac:dyDescent="0.3">
      <c r="A10657">
        <v>25427</v>
      </c>
      <c r="B10657" t="s">
        <v>25743</v>
      </c>
      <c r="C10657" s="2" t="s">
        <v>25744</v>
      </c>
      <c r="D10657" t="s">
        <v>2835</v>
      </c>
      <c r="E10657">
        <v>9168</v>
      </c>
      <c r="F10657">
        <v>66</v>
      </c>
      <c r="G10657">
        <v>66</v>
      </c>
      <c r="H10657">
        <v>0</v>
      </c>
      <c r="I10657" s="1">
        <v>40871.958969907406</v>
      </c>
      <c r="J10657" t="s">
        <v>25746</v>
      </c>
      <c r="K10657" t="s">
        <v>25828</v>
      </c>
      <c r="L10657">
        <v>221</v>
      </c>
    </row>
    <row r="10658" spans="1:12" ht="172.8" x14ac:dyDescent="0.3">
      <c r="A10658">
        <v>25429</v>
      </c>
      <c r="B10658" t="s">
        <v>25829</v>
      </c>
      <c r="C10658" s="2" t="s">
        <v>25830</v>
      </c>
      <c r="D10658" t="s">
        <v>2559</v>
      </c>
      <c r="E10658">
        <v>9198</v>
      </c>
      <c r="F10658">
        <v>3</v>
      </c>
      <c r="G10658">
        <v>1</v>
      </c>
      <c r="H10658">
        <v>2</v>
      </c>
      <c r="I10658" s="1">
        <v>40871.068657407406</v>
      </c>
      <c r="J10658" t="s">
        <v>25831</v>
      </c>
      <c r="K10658" t="s">
        <v>25832</v>
      </c>
      <c r="L10658">
        <v>444</v>
      </c>
    </row>
    <row r="10659" spans="1:12" ht="172.8" x14ac:dyDescent="0.3">
      <c r="A10659">
        <v>25430</v>
      </c>
      <c r="B10659" t="s">
        <v>23235</v>
      </c>
      <c r="C10659" s="2" t="s">
        <v>23236</v>
      </c>
      <c r="D10659" t="s">
        <v>1351</v>
      </c>
      <c r="E10659">
        <v>8278</v>
      </c>
      <c r="F10659">
        <v>2</v>
      </c>
      <c r="G10659">
        <v>1</v>
      </c>
      <c r="H10659">
        <v>1</v>
      </c>
      <c r="I10659" s="1">
        <v>41142.075752314813</v>
      </c>
      <c r="J10659" t="s">
        <v>23237</v>
      </c>
      <c r="K10659" t="s">
        <v>25833</v>
      </c>
      <c r="L10659">
        <v>1866</v>
      </c>
    </row>
    <row r="10660" spans="1:12" ht="187.2" x14ac:dyDescent="0.3">
      <c r="A10660">
        <v>25431</v>
      </c>
      <c r="B10660" t="s">
        <v>25778</v>
      </c>
      <c r="C10660" s="2" t="s">
        <v>25779</v>
      </c>
      <c r="D10660" t="s">
        <v>2486</v>
      </c>
      <c r="E10660">
        <v>9189</v>
      </c>
      <c r="F10660">
        <v>6</v>
      </c>
      <c r="G10660">
        <v>6</v>
      </c>
      <c r="H10660">
        <v>0</v>
      </c>
      <c r="I10660" s="1">
        <v>40872.069837962961</v>
      </c>
      <c r="J10660" t="s">
        <v>25780</v>
      </c>
      <c r="K10660" t="s">
        <v>25834</v>
      </c>
      <c r="L10660">
        <v>672</v>
      </c>
    </row>
    <row r="10661" spans="1:12" ht="172.8" x14ac:dyDescent="0.3">
      <c r="A10661">
        <v>25433</v>
      </c>
      <c r="B10661" t="s">
        <v>25782</v>
      </c>
      <c r="C10661" s="2" t="s">
        <v>25783</v>
      </c>
      <c r="D10661" t="s">
        <v>25835</v>
      </c>
      <c r="E10661">
        <v>9191</v>
      </c>
      <c r="F10661">
        <v>53</v>
      </c>
      <c r="G10661">
        <v>53</v>
      </c>
      <c r="H10661">
        <v>0</v>
      </c>
      <c r="I10661" s="1">
        <v>40872.083749999998</v>
      </c>
      <c r="J10661" t="s">
        <v>25784</v>
      </c>
      <c r="K10661" t="s">
        <v>25836</v>
      </c>
      <c r="L10661">
        <v>53</v>
      </c>
    </row>
    <row r="10662" spans="1:12" ht="201.6" x14ac:dyDescent="0.3">
      <c r="A10662">
        <v>25434</v>
      </c>
      <c r="B10662" t="s">
        <v>24553</v>
      </c>
      <c r="C10662" s="2" t="s">
        <v>24554</v>
      </c>
      <c r="D10662" t="s">
        <v>1884</v>
      </c>
      <c r="E10662">
        <v>8713</v>
      </c>
      <c r="F10662">
        <v>2</v>
      </c>
      <c r="G10662">
        <v>1</v>
      </c>
      <c r="H10662">
        <v>1</v>
      </c>
      <c r="I10662" s="1">
        <v>40956.888402777775</v>
      </c>
      <c r="J10662" t="s">
        <v>24555</v>
      </c>
      <c r="K10662" t="s">
        <v>25837</v>
      </c>
      <c r="L10662">
        <v>129</v>
      </c>
    </row>
    <row r="10663" spans="1:12" ht="331.2" x14ac:dyDescent="0.3">
      <c r="A10663">
        <v>25436</v>
      </c>
      <c r="B10663" t="s">
        <v>25406</v>
      </c>
      <c r="C10663" s="2" t="s">
        <v>25407</v>
      </c>
      <c r="D10663" t="s">
        <v>2247</v>
      </c>
      <c r="E10663">
        <v>8999</v>
      </c>
      <c r="F10663">
        <v>4</v>
      </c>
      <c r="G10663">
        <v>2</v>
      </c>
      <c r="H10663">
        <v>2</v>
      </c>
      <c r="I10663" s="1">
        <v>40905.6483912037</v>
      </c>
      <c r="J10663" t="s">
        <v>25408</v>
      </c>
      <c r="K10663" t="s">
        <v>25838</v>
      </c>
      <c r="L10663">
        <v>318</v>
      </c>
    </row>
    <row r="10664" spans="1:12" ht="172.8" x14ac:dyDescent="0.3">
      <c r="A10664">
        <v>25437</v>
      </c>
      <c r="B10664" t="s">
        <v>25839</v>
      </c>
      <c r="C10664" s="2" t="s">
        <v>25840</v>
      </c>
      <c r="D10664" t="s">
        <v>9187</v>
      </c>
      <c r="E10664">
        <v>9201</v>
      </c>
      <c r="F10664">
        <v>26</v>
      </c>
      <c r="G10664">
        <v>13</v>
      </c>
      <c r="H10664">
        <v>13</v>
      </c>
      <c r="I10664" s="1">
        <v>40871.115694444445</v>
      </c>
      <c r="J10664" t="s">
        <v>25841</v>
      </c>
      <c r="K10664" t="s">
        <v>25842</v>
      </c>
      <c r="L10664">
        <v>265</v>
      </c>
    </row>
    <row r="10665" spans="1:12" ht="187.2" x14ac:dyDescent="0.3">
      <c r="A10665">
        <v>25444</v>
      </c>
      <c r="B10665" t="s">
        <v>25843</v>
      </c>
      <c r="C10665" s="2" t="s">
        <v>25844</v>
      </c>
      <c r="D10665" t="s">
        <v>2835</v>
      </c>
      <c r="E10665">
        <v>9199</v>
      </c>
      <c r="F10665">
        <v>3</v>
      </c>
      <c r="G10665">
        <v>0</v>
      </c>
      <c r="H10665">
        <v>3</v>
      </c>
      <c r="I10665" s="1">
        <v>40871.116388888891</v>
      </c>
      <c r="J10665" t="s">
        <v>25845</v>
      </c>
      <c r="K10665" t="s">
        <v>25846</v>
      </c>
      <c r="L10665">
        <v>152</v>
      </c>
    </row>
    <row r="10666" spans="1:12" ht="201.6" x14ac:dyDescent="0.3">
      <c r="A10666">
        <v>25448</v>
      </c>
      <c r="B10666" t="s">
        <v>25796</v>
      </c>
      <c r="C10666" s="2" t="s">
        <v>25797</v>
      </c>
      <c r="D10666" t="s">
        <v>1626</v>
      </c>
      <c r="E10666">
        <v>9115</v>
      </c>
      <c r="F10666">
        <v>3</v>
      </c>
      <c r="G10666">
        <v>2</v>
      </c>
      <c r="H10666">
        <v>1</v>
      </c>
      <c r="I10666" s="1">
        <v>40880.500451388885</v>
      </c>
      <c r="J10666" t="s">
        <v>25798</v>
      </c>
      <c r="K10666" t="s">
        <v>25847</v>
      </c>
      <c r="L10666">
        <v>54</v>
      </c>
    </row>
    <row r="10667" spans="1:12" ht="158.4" x14ac:dyDescent="0.3">
      <c r="A10667">
        <v>25450</v>
      </c>
      <c r="B10667" t="s">
        <v>18426</v>
      </c>
      <c r="C10667" s="2" t="s">
        <v>18427</v>
      </c>
      <c r="D10667" t="s">
        <v>1399</v>
      </c>
      <c r="E10667">
        <v>6525</v>
      </c>
      <c r="F10667">
        <v>2</v>
      </c>
      <c r="G10667">
        <v>1</v>
      </c>
      <c r="H10667">
        <v>1</v>
      </c>
      <c r="I10667" s="1">
        <v>41776.126898148148</v>
      </c>
      <c r="J10667" t="s">
        <v>18428</v>
      </c>
      <c r="K10667" t="s">
        <v>25848</v>
      </c>
      <c r="L10667">
        <v>145</v>
      </c>
    </row>
    <row r="10668" spans="1:12" ht="216" x14ac:dyDescent="0.3">
      <c r="A10668">
        <v>25451</v>
      </c>
      <c r="B10668" t="s">
        <v>21576</v>
      </c>
      <c r="C10668" s="2" t="s">
        <v>21577</v>
      </c>
      <c r="D10668" t="s">
        <v>10596</v>
      </c>
      <c r="E10668">
        <v>7753</v>
      </c>
      <c r="F10668">
        <v>3</v>
      </c>
      <c r="G10668">
        <v>3</v>
      </c>
      <c r="H10668">
        <v>0</v>
      </c>
      <c r="I10668" s="1">
        <v>41240.049942129626</v>
      </c>
      <c r="J10668" t="s">
        <v>21578</v>
      </c>
      <c r="K10668" t="s">
        <v>25849</v>
      </c>
      <c r="L10668">
        <v>78</v>
      </c>
    </row>
    <row r="10669" spans="1:12" ht="187.2" x14ac:dyDescent="0.3">
      <c r="A10669">
        <v>25455</v>
      </c>
      <c r="B10669" t="s">
        <v>25624</v>
      </c>
      <c r="C10669" s="2" t="s">
        <v>25625</v>
      </c>
      <c r="D10669" t="s">
        <v>4092</v>
      </c>
      <c r="E10669">
        <v>9139</v>
      </c>
      <c r="F10669">
        <v>2</v>
      </c>
      <c r="G10669">
        <v>1</v>
      </c>
      <c r="H10669">
        <v>1</v>
      </c>
      <c r="I10669" s="1">
        <v>40873.642280092594</v>
      </c>
      <c r="J10669" t="s">
        <v>25626</v>
      </c>
      <c r="K10669" t="s">
        <v>25850</v>
      </c>
      <c r="L10669">
        <v>34</v>
      </c>
    </row>
    <row r="10670" spans="1:12" ht="201.6" x14ac:dyDescent="0.3">
      <c r="A10670">
        <v>25457</v>
      </c>
      <c r="B10670" t="s">
        <v>25724</v>
      </c>
      <c r="C10670" s="2" t="s">
        <v>25725</v>
      </c>
      <c r="D10670" t="s">
        <v>2694</v>
      </c>
      <c r="E10670">
        <v>9172</v>
      </c>
      <c r="F10670">
        <v>19</v>
      </c>
      <c r="G10670">
        <v>14</v>
      </c>
      <c r="H10670">
        <v>5</v>
      </c>
      <c r="I10670" s="1">
        <v>40872.102187500001</v>
      </c>
      <c r="J10670" t="s">
        <v>25726</v>
      </c>
      <c r="K10670" t="s">
        <v>25851</v>
      </c>
      <c r="L10670">
        <v>450</v>
      </c>
    </row>
    <row r="10671" spans="1:12" ht="187.2" x14ac:dyDescent="0.3">
      <c r="A10671">
        <v>25458</v>
      </c>
      <c r="B10671" t="s">
        <v>25811</v>
      </c>
      <c r="C10671" s="2" t="s">
        <v>25812</v>
      </c>
      <c r="D10671" t="s">
        <v>5954</v>
      </c>
      <c r="E10671">
        <v>9181</v>
      </c>
      <c r="F10671">
        <v>15</v>
      </c>
      <c r="G10671">
        <v>14</v>
      </c>
      <c r="H10671">
        <v>1</v>
      </c>
      <c r="I10671" s="1">
        <v>40872.168194444443</v>
      </c>
      <c r="J10671" t="s">
        <v>25813</v>
      </c>
      <c r="K10671" t="s">
        <v>25852</v>
      </c>
      <c r="L10671">
        <v>383</v>
      </c>
    </row>
    <row r="10672" spans="1:12" ht="158.4" x14ac:dyDescent="0.3">
      <c r="A10672">
        <v>25459</v>
      </c>
      <c r="B10672" t="s">
        <v>25816</v>
      </c>
      <c r="C10672" s="2" t="s">
        <v>25817</v>
      </c>
      <c r="D10672" t="s">
        <v>25835</v>
      </c>
      <c r="E10672">
        <v>9184</v>
      </c>
      <c r="F10672">
        <v>2</v>
      </c>
      <c r="G10672">
        <v>2</v>
      </c>
      <c r="H10672">
        <v>0</v>
      </c>
      <c r="I10672" s="1">
        <v>40872.168541666666</v>
      </c>
      <c r="J10672" t="s">
        <v>25818</v>
      </c>
      <c r="K10672" t="s">
        <v>25853</v>
      </c>
      <c r="L10672">
        <v>55</v>
      </c>
    </row>
    <row r="10673" spans="1:12" ht="187.2" x14ac:dyDescent="0.3">
      <c r="A10673">
        <v>25460</v>
      </c>
      <c r="B10673" t="s">
        <v>23723</v>
      </c>
      <c r="C10673" s="2" t="s">
        <v>23724</v>
      </c>
      <c r="D10673" t="s">
        <v>970</v>
      </c>
      <c r="E10673">
        <v>8263</v>
      </c>
      <c r="F10673">
        <v>2</v>
      </c>
      <c r="G10673">
        <v>1</v>
      </c>
      <c r="H10673">
        <v>1</v>
      </c>
      <c r="I10673" s="1">
        <v>41144.116932870369</v>
      </c>
      <c r="J10673" t="s">
        <v>23725</v>
      </c>
      <c r="K10673" t="s">
        <v>25854</v>
      </c>
      <c r="L10673">
        <v>1093</v>
      </c>
    </row>
    <row r="10674" spans="1:12" ht="158.4" x14ac:dyDescent="0.3">
      <c r="A10674">
        <v>25461</v>
      </c>
      <c r="B10674" t="s">
        <v>25855</v>
      </c>
      <c r="C10674" s="2" t="s">
        <v>25856</v>
      </c>
      <c r="D10674" t="s">
        <v>2694</v>
      </c>
      <c r="E10674">
        <v>9203</v>
      </c>
      <c r="F10674">
        <v>46</v>
      </c>
      <c r="G10674">
        <v>25</v>
      </c>
      <c r="H10674">
        <v>21</v>
      </c>
      <c r="I10674" s="1">
        <v>40868.876782407409</v>
      </c>
      <c r="J10674" t="s">
        <v>25857</v>
      </c>
      <c r="K10674" t="s">
        <v>25858</v>
      </c>
      <c r="L10674">
        <v>441</v>
      </c>
    </row>
    <row r="10675" spans="1:12" ht="216" x14ac:dyDescent="0.3">
      <c r="A10675">
        <v>25462</v>
      </c>
      <c r="B10675" t="s">
        <v>25619</v>
      </c>
      <c r="C10675" s="2" t="s">
        <v>25620</v>
      </c>
      <c r="D10675" t="s">
        <v>2561</v>
      </c>
      <c r="E10675">
        <v>9134</v>
      </c>
      <c r="F10675">
        <v>12</v>
      </c>
      <c r="G10675">
        <v>7</v>
      </c>
      <c r="H10675">
        <v>5</v>
      </c>
      <c r="I10675" s="1">
        <v>40943.667488425926</v>
      </c>
      <c r="J10675" t="s">
        <v>25621</v>
      </c>
      <c r="K10675" t="s">
        <v>25859</v>
      </c>
      <c r="L10675">
        <v>492</v>
      </c>
    </row>
    <row r="10676" spans="1:12" ht="172.8" x14ac:dyDescent="0.3">
      <c r="A10676">
        <v>25464</v>
      </c>
      <c r="B10676" t="s">
        <v>25860</v>
      </c>
      <c r="C10676" s="2" t="s">
        <v>25861</v>
      </c>
      <c r="D10676" t="s">
        <v>2446</v>
      </c>
      <c r="E10676">
        <v>9205</v>
      </c>
      <c r="F10676">
        <v>2</v>
      </c>
      <c r="G10676">
        <v>1</v>
      </c>
      <c r="H10676">
        <v>1</v>
      </c>
      <c r="I10676" s="1">
        <v>40868.876180555555</v>
      </c>
      <c r="J10676" t="s">
        <v>25862</v>
      </c>
      <c r="K10676" t="s">
        <v>25863</v>
      </c>
      <c r="L10676">
        <v>112</v>
      </c>
    </row>
    <row r="10677" spans="1:12" ht="187.2" x14ac:dyDescent="0.3">
      <c r="A10677">
        <v>25471</v>
      </c>
      <c r="B10677" t="s">
        <v>25184</v>
      </c>
      <c r="C10677" s="2" t="s">
        <v>25185</v>
      </c>
      <c r="D10677" t="s">
        <v>19870</v>
      </c>
      <c r="E10677">
        <v>8951</v>
      </c>
      <c r="F10677">
        <v>4</v>
      </c>
      <c r="G10677">
        <v>0</v>
      </c>
      <c r="H10677">
        <v>4</v>
      </c>
      <c r="I10677" s="1">
        <v>40925.857789351852</v>
      </c>
      <c r="J10677" t="s">
        <v>25186</v>
      </c>
      <c r="K10677" t="s">
        <v>25864</v>
      </c>
      <c r="L10677">
        <v>182</v>
      </c>
    </row>
    <row r="10678" spans="1:12" ht="201.6" x14ac:dyDescent="0.3">
      <c r="A10678">
        <v>25472</v>
      </c>
      <c r="B10678" t="s">
        <v>25865</v>
      </c>
      <c r="C10678" s="2" t="s">
        <v>25866</v>
      </c>
      <c r="D10678" t="s">
        <v>9267</v>
      </c>
      <c r="E10678">
        <v>9210</v>
      </c>
      <c r="F10678">
        <v>6</v>
      </c>
      <c r="G10678">
        <v>6</v>
      </c>
      <c r="H10678">
        <v>0</v>
      </c>
      <c r="I10678" s="1">
        <v>40869.128831018519</v>
      </c>
      <c r="J10678" t="s">
        <v>25867</v>
      </c>
      <c r="K10678" t="s">
        <v>25868</v>
      </c>
      <c r="L10678">
        <v>175</v>
      </c>
    </row>
    <row r="10679" spans="1:12" ht="172.8" x14ac:dyDescent="0.3">
      <c r="A10679">
        <v>25473</v>
      </c>
      <c r="B10679" t="s">
        <v>25687</v>
      </c>
      <c r="C10679" s="2" t="s">
        <v>25688</v>
      </c>
      <c r="D10679" t="s">
        <v>18734</v>
      </c>
      <c r="E10679">
        <v>9140</v>
      </c>
      <c r="F10679">
        <v>2</v>
      </c>
      <c r="G10679">
        <v>1</v>
      </c>
      <c r="H10679">
        <v>1</v>
      </c>
      <c r="I10679" s="1">
        <v>40877.975335648145</v>
      </c>
      <c r="J10679" t="s">
        <v>25689</v>
      </c>
      <c r="K10679" t="s">
        <v>25869</v>
      </c>
      <c r="L10679">
        <v>313</v>
      </c>
    </row>
    <row r="10680" spans="1:12" ht="230.4" x14ac:dyDescent="0.3">
      <c r="A10680">
        <v>25474</v>
      </c>
      <c r="B10680" t="s">
        <v>25743</v>
      </c>
      <c r="C10680" s="2" t="s">
        <v>25744</v>
      </c>
      <c r="D10680" t="s">
        <v>25808</v>
      </c>
      <c r="E10680">
        <v>9168</v>
      </c>
      <c r="F10680">
        <v>153</v>
      </c>
      <c r="G10680">
        <v>0</v>
      </c>
      <c r="H10680">
        <v>153</v>
      </c>
      <c r="I10680" s="1">
        <v>40871.958969907406</v>
      </c>
      <c r="J10680" t="s">
        <v>25746</v>
      </c>
      <c r="K10680" t="s">
        <v>25870</v>
      </c>
      <c r="L10680">
        <v>152</v>
      </c>
    </row>
    <row r="10681" spans="1:12" ht="158.4" x14ac:dyDescent="0.3">
      <c r="A10681">
        <v>25476</v>
      </c>
      <c r="B10681" t="s">
        <v>25871</v>
      </c>
      <c r="C10681" s="2" t="s">
        <v>25872</v>
      </c>
      <c r="D10681" t="s">
        <v>2486</v>
      </c>
      <c r="E10681">
        <v>9215</v>
      </c>
      <c r="F10681">
        <v>9</v>
      </c>
      <c r="G10681">
        <v>9</v>
      </c>
      <c r="H10681">
        <v>0</v>
      </c>
      <c r="I10681" s="1">
        <v>40871.067349537036</v>
      </c>
      <c r="J10681" t="s">
        <v>25873</v>
      </c>
      <c r="K10681" t="s">
        <v>25874</v>
      </c>
      <c r="L10681">
        <v>666</v>
      </c>
    </row>
    <row r="10682" spans="1:12" ht="230.4" x14ac:dyDescent="0.3">
      <c r="A10682">
        <v>25478</v>
      </c>
      <c r="B10682" t="s">
        <v>25875</v>
      </c>
      <c r="C10682" s="2" t="s">
        <v>25876</v>
      </c>
      <c r="D10682" t="s">
        <v>3602</v>
      </c>
      <c r="E10682">
        <v>9213</v>
      </c>
      <c r="F10682">
        <v>49</v>
      </c>
      <c r="G10682">
        <v>45</v>
      </c>
      <c r="H10682">
        <v>4</v>
      </c>
      <c r="I10682" s="1">
        <v>40868.763159722221</v>
      </c>
      <c r="J10682" t="s">
        <v>25877</v>
      </c>
      <c r="K10682" t="s">
        <v>25878</v>
      </c>
      <c r="L10682">
        <v>284</v>
      </c>
    </row>
    <row r="10683" spans="1:12" ht="216" x14ac:dyDescent="0.3">
      <c r="A10683">
        <v>25479</v>
      </c>
      <c r="B10683" t="s">
        <v>25604</v>
      </c>
      <c r="C10683" s="2" t="s">
        <v>25605</v>
      </c>
      <c r="D10683" t="s">
        <v>2648</v>
      </c>
      <c r="E10683">
        <v>9119</v>
      </c>
      <c r="F10683">
        <v>3</v>
      </c>
      <c r="G10683">
        <v>2</v>
      </c>
      <c r="H10683">
        <v>1</v>
      </c>
      <c r="I10683" s="1">
        <v>40881.00409722222</v>
      </c>
      <c r="J10683" t="s">
        <v>25606</v>
      </c>
      <c r="K10683" t="s">
        <v>25879</v>
      </c>
      <c r="L10683">
        <v>1102</v>
      </c>
    </row>
    <row r="10684" spans="1:12" ht="216" x14ac:dyDescent="0.3">
      <c r="A10684">
        <v>25481</v>
      </c>
      <c r="B10684" t="s">
        <v>16177</v>
      </c>
      <c r="C10684" s="2" t="s">
        <v>16178</v>
      </c>
      <c r="D10684" t="s">
        <v>2018</v>
      </c>
      <c r="E10684">
        <v>5713</v>
      </c>
      <c r="F10684">
        <v>2</v>
      </c>
      <c r="G10684">
        <v>1</v>
      </c>
      <c r="H10684">
        <v>1</v>
      </c>
      <c r="I10684" s="1">
        <v>42239.527499999997</v>
      </c>
      <c r="J10684" t="s">
        <v>16179</v>
      </c>
      <c r="K10684" t="s">
        <v>25880</v>
      </c>
      <c r="L10684">
        <v>129</v>
      </c>
    </row>
    <row r="10685" spans="1:12" ht="172.8" x14ac:dyDescent="0.3">
      <c r="A10685">
        <v>25482</v>
      </c>
      <c r="B10685" t="s">
        <v>25143</v>
      </c>
      <c r="C10685" s="2" t="s">
        <v>25144</v>
      </c>
      <c r="D10685" t="s">
        <v>1351</v>
      </c>
      <c r="E10685">
        <v>8957</v>
      </c>
      <c r="F10685">
        <v>2</v>
      </c>
      <c r="G10685">
        <v>1</v>
      </c>
      <c r="H10685">
        <v>1</v>
      </c>
      <c r="I10685" s="1">
        <v>40911.841782407406</v>
      </c>
      <c r="J10685" t="s">
        <v>25145</v>
      </c>
      <c r="K10685" t="s">
        <v>25881</v>
      </c>
      <c r="L10685">
        <v>1846</v>
      </c>
    </row>
    <row r="10686" spans="1:12" ht="172.8" x14ac:dyDescent="0.3">
      <c r="A10686">
        <v>25484</v>
      </c>
      <c r="B10686" t="s">
        <v>23235</v>
      </c>
      <c r="C10686" s="2" t="s">
        <v>23236</v>
      </c>
      <c r="D10686" t="s">
        <v>3379</v>
      </c>
      <c r="E10686">
        <v>8278</v>
      </c>
      <c r="F10686">
        <v>4</v>
      </c>
      <c r="G10686">
        <v>2</v>
      </c>
      <c r="H10686">
        <v>2</v>
      </c>
      <c r="I10686" s="1">
        <v>41142.075752314813</v>
      </c>
      <c r="J10686" t="s">
        <v>23237</v>
      </c>
      <c r="K10686" t="s">
        <v>25882</v>
      </c>
      <c r="L10686">
        <v>458</v>
      </c>
    </row>
    <row r="10687" spans="1:12" ht="216" x14ac:dyDescent="0.3">
      <c r="A10687">
        <v>25485</v>
      </c>
      <c r="B10687" t="s">
        <v>21659</v>
      </c>
      <c r="C10687" s="2" t="s">
        <v>21660</v>
      </c>
      <c r="D10687" t="s">
        <v>2677</v>
      </c>
      <c r="E10687">
        <v>7783</v>
      </c>
      <c r="F10687">
        <v>2</v>
      </c>
      <c r="G10687">
        <v>2</v>
      </c>
      <c r="H10687">
        <v>0</v>
      </c>
      <c r="I10687" s="1">
        <v>41240.051840277774</v>
      </c>
      <c r="J10687" t="s">
        <v>21661</v>
      </c>
      <c r="K10687" t="s">
        <v>25883</v>
      </c>
      <c r="L10687">
        <v>213</v>
      </c>
    </row>
    <row r="10688" spans="1:12" ht="158.4" x14ac:dyDescent="0.3">
      <c r="A10688">
        <v>25488</v>
      </c>
      <c r="B10688" t="s">
        <v>25884</v>
      </c>
      <c r="C10688" s="2" t="s">
        <v>25885</v>
      </c>
      <c r="D10688" t="s">
        <v>6280</v>
      </c>
      <c r="E10688">
        <v>9214</v>
      </c>
      <c r="F10688">
        <v>2</v>
      </c>
      <c r="G10688">
        <v>1</v>
      </c>
      <c r="H10688">
        <v>1</v>
      </c>
      <c r="I10688" s="1">
        <v>40870.923113425924</v>
      </c>
      <c r="J10688" t="s">
        <v>25886</v>
      </c>
      <c r="K10688" t="s">
        <v>25887</v>
      </c>
      <c r="L10688">
        <v>141</v>
      </c>
    </row>
    <row r="10689" spans="1:12" ht="172.8" x14ac:dyDescent="0.3">
      <c r="A10689">
        <v>25490</v>
      </c>
      <c r="B10689" t="s">
        <v>25888</v>
      </c>
      <c r="C10689" s="2" t="s">
        <v>25889</v>
      </c>
      <c r="D10689" t="s">
        <v>20001</v>
      </c>
      <c r="E10689">
        <v>9222</v>
      </c>
      <c r="F10689">
        <v>12</v>
      </c>
      <c r="G10689">
        <v>9</v>
      </c>
      <c r="H10689">
        <v>3</v>
      </c>
      <c r="I10689" s="1">
        <v>40870.943356481483</v>
      </c>
      <c r="J10689" t="s">
        <v>25890</v>
      </c>
      <c r="K10689" t="s">
        <v>25891</v>
      </c>
      <c r="L10689">
        <v>101</v>
      </c>
    </row>
    <row r="10690" spans="1:12" ht="158.4" x14ac:dyDescent="0.3">
      <c r="A10690">
        <v>25491</v>
      </c>
      <c r="B10690" t="s">
        <v>25892</v>
      </c>
      <c r="C10690" s="2" t="s">
        <v>25893</v>
      </c>
      <c r="D10690" t="s">
        <v>1224</v>
      </c>
      <c r="E10690">
        <v>9211</v>
      </c>
      <c r="F10690">
        <v>2</v>
      </c>
      <c r="G10690">
        <v>1</v>
      </c>
      <c r="H10690">
        <v>1</v>
      </c>
      <c r="I10690" s="1">
        <v>40868.394212962965</v>
      </c>
      <c r="J10690" t="s">
        <v>25894</v>
      </c>
      <c r="K10690" t="s">
        <v>25895</v>
      </c>
      <c r="L10690">
        <v>416</v>
      </c>
    </row>
    <row r="10691" spans="1:12" ht="201.6" x14ac:dyDescent="0.3">
      <c r="A10691">
        <v>25494</v>
      </c>
      <c r="B10691" t="s">
        <v>25896</v>
      </c>
      <c r="C10691" s="2" t="s">
        <v>25897</v>
      </c>
      <c r="D10691" t="s">
        <v>1351</v>
      </c>
      <c r="E10691">
        <v>9217</v>
      </c>
      <c r="F10691">
        <v>5</v>
      </c>
      <c r="G10691">
        <v>4</v>
      </c>
      <c r="H10691">
        <v>1</v>
      </c>
      <c r="I10691" s="1">
        <v>40868.620474537034</v>
      </c>
      <c r="J10691" t="s">
        <v>25898</v>
      </c>
      <c r="K10691" t="s">
        <v>25899</v>
      </c>
      <c r="L10691">
        <v>1841</v>
      </c>
    </row>
    <row r="10692" spans="1:12" ht="172.8" x14ac:dyDescent="0.3">
      <c r="A10692">
        <v>25495</v>
      </c>
      <c r="B10692" t="s">
        <v>25900</v>
      </c>
      <c r="C10692" s="2" t="s">
        <v>25901</v>
      </c>
      <c r="D10692" t="s">
        <v>10304</v>
      </c>
      <c r="E10692">
        <v>9219</v>
      </c>
      <c r="F10692">
        <v>99</v>
      </c>
      <c r="G10692">
        <v>99</v>
      </c>
      <c r="H10692">
        <v>0</v>
      </c>
      <c r="I10692" s="1">
        <v>40867.96638888889</v>
      </c>
      <c r="J10692" t="s">
        <v>25902</v>
      </c>
      <c r="K10692" t="s">
        <v>25903</v>
      </c>
      <c r="L10692">
        <v>98</v>
      </c>
    </row>
    <row r="10693" spans="1:12" ht="158.4" x14ac:dyDescent="0.3">
      <c r="A10693">
        <v>25500</v>
      </c>
      <c r="B10693" t="s">
        <v>18426</v>
      </c>
      <c r="C10693" s="2" t="s">
        <v>18427</v>
      </c>
      <c r="D10693" t="s">
        <v>1096</v>
      </c>
      <c r="E10693">
        <v>6525</v>
      </c>
      <c r="F10693">
        <v>2</v>
      </c>
      <c r="G10693">
        <v>1</v>
      </c>
      <c r="H10693">
        <v>1</v>
      </c>
      <c r="I10693" s="1">
        <v>41776.126898148148</v>
      </c>
      <c r="J10693" t="s">
        <v>18428</v>
      </c>
      <c r="K10693" t="s">
        <v>25904</v>
      </c>
      <c r="L10693">
        <v>423</v>
      </c>
    </row>
    <row r="10694" spans="1:12" ht="201.6" x14ac:dyDescent="0.3">
      <c r="A10694">
        <v>25501</v>
      </c>
      <c r="B10694" t="s">
        <v>24553</v>
      </c>
      <c r="C10694" s="2" t="s">
        <v>24554</v>
      </c>
      <c r="D10694" t="s">
        <v>1964</v>
      </c>
      <c r="E10694">
        <v>8713</v>
      </c>
      <c r="F10694">
        <v>1</v>
      </c>
      <c r="G10694">
        <v>1</v>
      </c>
      <c r="H10694">
        <v>0</v>
      </c>
      <c r="I10694" s="1">
        <v>40956.888402777775</v>
      </c>
      <c r="J10694" t="s">
        <v>24555</v>
      </c>
      <c r="K10694" t="s">
        <v>25905</v>
      </c>
      <c r="L10694">
        <v>287</v>
      </c>
    </row>
    <row r="10695" spans="1:12" ht="187.2" x14ac:dyDescent="0.3">
      <c r="A10695">
        <v>25502</v>
      </c>
      <c r="B10695" t="s">
        <v>25778</v>
      </c>
      <c r="C10695" s="2" t="s">
        <v>25779</v>
      </c>
      <c r="D10695" t="s">
        <v>25906</v>
      </c>
      <c r="E10695">
        <v>9189</v>
      </c>
      <c r="F10695">
        <v>44</v>
      </c>
      <c r="G10695">
        <v>44</v>
      </c>
      <c r="H10695">
        <v>0</v>
      </c>
      <c r="I10695" s="1">
        <v>40872.069837962961</v>
      </c>
      <c r="J10695" t="s">
        <v>25780</v>
      </c>
      <c r="K10695" t="s">
        <v>25907</v>
      </c>
      <c r="L10695">
        <v>44</v>
      </c>
    </row>
    <row r="10696" spans="1:12" ht="216" x14ac:dyDescent="0.3">
      <c r="A10696">
        <v>25503</v>
      </c>
      <c r="B10696" t="s">
        <v>21576</v>
      </c>
      <c r="C10696" s="2" t="s">
        <v>21577</v>
      </c>
      <c r="D10696" t="s">
        <v>10960</v>
      </c>
      <c r="E10696">
        <v>7753</v>
      </c>
      <c r="F10696">
        <v>1</v>
      </c>
      <c r="G10696">
        <v>1</v>
      </c>
      <c r="H10696">
        <v>0</v>
      </c>
      <c r="I10696" s="1">
        <v>41240.049942129626</v>
      </c>
      <c r="J10696" t="s">
        <v>21578</v>
      </c>
      <c r="K10696" t="s">
        <v>25908</v>
      </c>
      <c r="L10696">
        <v>136</v>
      </c>
    </row>
    <row r="10697" spans="1:12" ht="201.6" x14ac:dyDescent="0.3">
      <c r="A10697">
        <v>25506</v>
      </c>
      <c r="B10697" t="s">
        <v>25796</v>
      </c>
      <c r="C10697" s="2" t="s">
        <v>25797</v>
      </c>
      <c r="D10697" t="s">
        <v>1563</v>
      </c>
      <c r="E10697">
        <v>9115</v>
      </c>
      <c r="F10697">
        <v>49</v>
      </c>
      <c r="G10697">
        <v>45</v>
      </c>
      <c r="H10697">
        <v>4</v>
      </c>
      <c r="I10697" s="1">
        <v>40880.500451388885</v>
      </c>
      <c r="J10697" t="s">
        <v>25798</v>
      </c>
      <c r="K10697" t="s">
        <v>25909</v>
      </c>
      <c r="L10697">
        <v>196</v>
      </c>
    </row>
    <row r="10698" spans="1:12" ht="187.2" x14ac:dyDescent="0.3">
      <c r="A10698">
        <v>25511</v>
      </c>
      <c r="B10698" t="s">
        <v>25624</v>
      </c>
      <c r="C10698" s="2" t="s">
        <v>25625</v>
      </c>
      <c r="D10698" t="s">
        <v>25835</v>
      </c>
      <c r="E10698">
        <v>9139</v>
      </c>
      <c r="F10698">
        <v>4</v>
      </c>
      <c r="G10698">
        <v>2</v>
      </c>
      <c r="H10698">
        <v>2</v>
      </c>
      <c r="I10698" s="1">
        <v>40873.642280092594</v>
      </c>
      <c r="J10698" t="s">
        <v>25626</v>
      </c>
      <c r="K10698" t="s">
        <v>25910</v>
      </c>
      <c r="L10698">
        <v>55</v>
      </c>
    </row>
    <row r="10699" spans="1:12" ht="216" x14ac:dyDescent="0.3">
      <c r="A10699">
        <v>25512</v>
      </c>
      <c r="B10699" t="s">
        <v>25911</v>
      </c>
      <c r="C10699" s="2" t="s">
        <v>25912</v>
      </c>
      <c r="D10699" t="s">
        <v>2570</v>
      </c>
      <c r="E10699">
        <v>9225</v>
      </c>
      <c r="F10699">
        <v>59</v>
      </c>
      <c r="G10699">
        <v>1</v>
      </c>
      <c r="H10699">
        <v>58</v>
      </c>
      <c r="I10699" s="1">
        <v>40867.913287037038</v>
      </c>
      <c r="J10699" t="s">
        <v>25913</v>
      </c>
      <c r="K10699" t="s">
        <v>25914</v>
      </c>
      <c r="L10699">
        <v>261</v>
      </c>
    </row>
    <row r="10700" spans="1:12" ht="172.8" x14ac:dyDescent="0.3">
      <c r="A10700">
        <v>25513</v>
      </c>
      <c r="B10700" t="s">
        <v>25915</v>
      </c>
      <c r="C10700" s="2" t="s">
        <v>25916</v>
      </c>
      <c r="D10700" t="s">
        <v>1807</v>
      </c>
      <c r="E10700">
        <v>9223</v>
      </c>
      <c r="F10700">
        <v>1</v>
      </c>
      <c r="G10700">
        <v>1</v>
      </c>
      <c r="H10700">
        <v>0</v>
      </c>
      <c r="I10700" s="1">
        <v>40868.057488425926</v>
      </c>
      <c r="J10700" t="s">
        <v>25917</v>
      </c>
      <c r="K10700" t="s">
        <v>25918</v>
      </c>
      <c r="L10700">
        <v>98</v>
      </c>
    </row>
    <row r="10701" spans="1:12" ht="230.4" x14ac:dyDescent="0.3">
      <c r="A10701">
        <v>25518</v>
      </c>
      <c r="B10701" t="s">
        <v>25743</v>
      </c>
      <c r="C10701" s="2" t="s">
        <v>25744</v>
      </c>
      <c r="D10701" t="s">
        <v>25771</v>
      </c>
      <c r="E10701">
        <v>9168</v>
      </c>
      <c r="F10701">
        <v>153</v>
      </c>
      <c r="G10701">
        <v>0</v>
      </c>
      <c r="H10701">
        <v>153</v>
      </c>
      <c r="I10701" s="1">
        <v>40871.958969907406</v>
      </c>
      <c r="J10701" t="s">
        <v>25746</v>
      </c>
      <c r="K10701" t="s">
        <v>25919</v>
      </c>
      <c r="L10701">
        <v>152</v>
      </c>
    </row>
    <row r="10702" spans="1:12" ht="172.8" x14ac:dyDescent="0.3">
      <c r="A10702">
        <v>25521</v>
      </c>
      <c r="B10702" t="s">
        <v>25920</v>
      </c>
      <c r="C10702" s="2" t="s">
        <v>25921</v>
      </c>
      <c r="D10702" t="s">
        <v>2420</v>
      </c>
      <c r="E10702">
        <v>9228</v>
      </c>
      <c r="F10702">
        <v>10</v>
      </c>
      <c r="G10702">
        <v>0</v>
      </c>
      <c r="H10702">
        <v>10</v>
      </c>
      <c r="I10702" s="1">
        <v>40867.529247685183</v>
      </c>
      <c r="J10702" t="s">
        <v>25922</v>
      </c>
      <c r="K10702" t="s">
        <v>25923</v>
      </c>
      <c r="L10702">
        <v>561</v>
      </c>
    </row>
    <row r="10703" spans="1:12" ht="158.4" x14ac:dyDescent="0.3">
      <c r="A10703">
        <v>25522</v>
      </c>
      <c r="B10703" t="s">
        <v>25924</v>
      </c>
      <c r="C10703" s="2" t="s">
        <v>25925</v>
      </c>
      <c r="D10703" t="s">
        <v>19695</v>
      </c>
      <c r="E10703">
        <v>9234</v>
      </c>
      <c r="F10703">
        <v>2</v>
      </c>
      <c r="G10703">
        <v>1</v>
      </c>
      <c r="H10703">
        <v>1</v>
      </c>
      <c r="I10703" s="1">
        <v>40867.602708333332</v>
      </c>
      <c r="J10703" t="s">
        <v>25926</v>
      </c>
      <c r="K10703" t="s">
        <v>25927</v>
      </c>
      <c r="L10703">
        <v>104</v>
      </c>
    </row>
    <row r="10704" spans="1:12" ht="201.6" x14ac:dyDescent="0.3">
      <c r="A10704">
        <v>25523</v>
      </c>
      <c r="B10704" t="s">
        <v>25928</v>
      </c>
      <c r="C10704" s="2" t="s">
        <v>25929</v>
      </c>
      <c r="D10704" t="s">
        <v>2319</v>
      </c>
      <c r="E10704">
        <v>9235</v>
      </c>
      <c r="F10704">
        <v>4</v>
      </c>
      <c r="G10704">
        <v>2</v>
      </c>
      <c r="H10704">
        <v>2</v>
      </c>
      <c r="I10704" s="1">
        <v>40867.575960648152</v>
      </c>
      <c r="J10704" t="s">
        <v>25930</v>
      </c>
      <c r="K10704" t="s">
        <v>25931</v>
      </c>
      <c r="L10704">
        <v>404</v>
      </c>
    </row>
    <row r="10705" spans="1:12" ht="230.4" x14ac:dyDescent="0.3">
      <c r="A10705">
        <v>25524</v>
      </c>
      <c r="B10705" t="s">
        <v>25875</v>
      </c>
      <c r="C10705" s="2" t="s">
        <v>25876</v>
      </c>
      <c r="D10705" t="s">
        <v>3895</v>
      </c>
      <c r="E10705">
        <v>9213</v>
      </c>
      <c r="F10705">
        <v>16</v>
      </c>
      <c r="G10705">
        <v>15</v>
      </c>
      <c r="H10705">
        <v>1</v>
      </c>
      <c r="I10705" s="1">
        <v>40868.763159722221</v>
      </c>
      <c r="J10705" t="s">
        <v>25877</v>
      </c>
      <c r="K10705" t="s">
        <v>25932</v>
      </c>
      <c r="L10705">
        <v>189</v>
      </c>
    </row>
    <row r="10706" spans="1:12" ht="187.2" x14ac:dyDescent="0.3">
      <c r="A10706">
        <v>25529</v>
      </c>
      <c r="B10706" t="s">
        <v>25933</v>
      </c>
      <c r="C10706" s="2" t="s">
        <v>25934</v>
      </c>
      <c r="D10706" t="s">
        <v>25745</v>
      </c>
      <c r="E10706">
        <v>9204</v>
      </c>
      <c r="F10706">
        <v>107</v>
      </c>
      <c r="G10706">
        <v>107</v>
      </c>
      <c r="H10706">
        <v>0</v>
      </c>
      <c r="I10706" s="1">
        <v>40870.981620370374</v>
      </c>
      <c r="J10706" t="s">
        <v>25935</v>
      </c>
      <c r="K10706" t="s">
        <v>25936</v>
      </c>
      <c r="L10706">
        <v>106</v>
      </c>
    </row>
    <row r="10707" spans="1:12" ht="216" x14ac:dyDescent="0.3">
      <c r="A10707">
        <v>25530</v>
      </c>
      <c r="B10707" t="s">
        <v>16177</v>
      </c>
      <c r="C10707" s="2" t="s">
        <v>16178</v>
      </c>
      <c r="D10707" t="s">
        <v>1685</v>
      </c>
      <c r="E10707">
        <v>5713</v>
      </c>
      <c r="F10707">
        <v>2</v>
      </c>
      <c r="G10707">
        <v>1</v>
      </c>
      <c r="H10707">
        <v>1</v>
      </c>
      <c r="I10707" s="1">
        <v>42239.527499999997</v>
      </c>
      <c r="J10707" t="s">
        <v>16179</v>
      </c>
      <c r="K10707" t="s">
        <v>25937</v>
      </c>
      <c r="L10707">
        <v>339</v>
      </c>
    </row>
    <row r="10708" spans="1:12" ht="172.8" x14ac:dyDescent="0.3">
      <c r="A10708">
        <v>25531</v>
      </c>
      <c r="B10708" t="s">
        <v>23235</v>
      </c>
      <c r="C10708" s="2" t="s">
        <v>23236</v>
      </c>
      <c r="D10708" t="s">
        <v>9559</v>
      </c>
      <c r="E10708">
        <v>8278</v>
      </c>
      <c r="F10708">
        <v>10</v>
      </c>
      <c r="G10708">
        <v>5</v>
      </c>
      <c r="H10708">
        <v>5</v>
      </c>
      <c r="I10708" s="1">
        <v>41142.075752314813</v>
      </c>
      <c r="J10708" t="s">
        <v>23237</v>
      </c>
      <c r="K10708" t="s">
        <v>25938</v>
      </c>
      <c r="L10708">
        <v>83</v>
      </c>
    </row>
    <row r="10709" spans="1:12" ht="172.8" x14ac:dyDescent="0.3">
      <c r="A10709">
        <v>25533</v>
      </c>
      <c r="B10709" t="s">
        <v>25939</v>
      </c>
      <c r="C10709" s="2" t="s">
        <v>25940</v>
      </c>
      <c r="D10709" t="s">
        <v>3355</v>
      </c>
      <c r="E10709">
        <v>9236</v>
      </c>
      <c r="F10709">
        <v>11</v>
      </c>
      <c r="G10709">
        <v>6</v>
      </c>
      <c r="H10709">
        <v>5</v>
      </c>
      <c r="I10709" s="1">
        <v>40864.92465277778</v>
      </c>
      <c r="J10709" t="s">
        <v>25941</v>
      </c>
      <c r="K10709" t="s">
        <v>25942</v>
      </c>
      <c r="L10709">
        <v>558</v>
      </c>
    </row>
    <row r="10710" spans="1:12" ht="187.2" x14ac:dyDescent="0.3">
      <c r="A10710">
        <v>25536</v>
      </c>
      <c r="B10710" t="s">
        <v>25943</v>
      </c>
      <c r="C10710" s="2" t="s">
        <v>25944</v>
      </c>
      <c r="D10710" t="s">
        <v>11438</v>
      </c>
      <c r="E10710">
        <v>9229</v>
      </c>
      <c r="F10710">
        <v>64</v>
      </c>
      <c r="G10710">
        <v>33</v>
      </c>
      <c r="H10710">
        <v>31</v>
      </c>
      <c r="I10710" s="1">
        <v>40864.952708333331</v>
      </c>
      <c r="J10710" t="s">
        <v>25945</v>
      </c>
      <c r="K10710" t="s">
        <v>25946</v>
      </c>
      <c r="L10710">
        <v>378</v>
      </c>
    </row>
    <row r="10711" spans="1:12" ht="201.6" x14ac:dyDescent="0.3">
      <c r="A10711">
        <v>25538</v>
      </c>
      <c r="B10711" t="s">
        <v>25947</v>
      </c>
      <c r="C10711" s="2" t="s">
        <v>25948</v>
      </c>
      <c r="D10711" t="s">
        <v>8000</v>
      </c>
      <c r="E10711">
        <v>9233</v>
      </c>
      <c r="F10711">
        <v>21</v>
      </c>
      <c r="G10711">
        <v>19</v>
      </c>
      <c r="H10711">
        <v>2</v>
      </c>
      <c r="I10711" s="1">
        <v>40864.097222222219</v>
      </c>
      <c r="J10711" t="s">
        <v>25949</v>
      </c>
      <c r="K10711" t="s">
        <v>25950</v>
      </c>
      <c r="L10711">
        <v>323</v>
      </c>
    </row>
    <row r="10712" spans="1:12" ht="158.4" x14ac:dyDescent="0.3">
      <c r="A10712">
        <v>25544</v>
      </c>
      <c r="B10712" t="s">
        <v>25892</v>
      </c>
      <c r="C10712" s="2" t="s">
        <v>25893</v>
      </c>
      <c r="D10712" t="s">
        <v>1176</v>
      </c>
      <c r="E10712">
        <v>9211</v>
      </c>
      <c r="F10712">
        <v>2</v>
      </c>
      <c r="G10712">
        <v>1</v>
      </c>
      <c r="H10712">
        <v>1</v>
      </c>
      <c r="I10712" s="1">
        <v>40868.394212962965</v>
      </c>
      <c r="J10712" t="s">
        <v>25894</v>
      </c>
      <c r="K10712" t="s">
        <v>25951</v>
      </c>
      <c r="L10712">
        <v>358</v>
      </c>
    </row>
    <row r="10713" spans="1:12" ht="187.2" x14ac:dyDescent="0.3">
      <c r="A10713">
        <v>25545</v>
      </c>
      <c r="B10713" t="s">
        <v>23723</v>
      </c>
      <c r="C10713" s="2" t="s">
        <v>23724</v>
      </c>
      <c r="D10713" t="s">
        <v>8540</v>
      </c>
      <c r="E10713">
        <v>8263</v>
      </c>
      <c r="F10713">
        <v>2</v>
      </c>
      <c r="G10713">
        <v>1</v>
      </c>
      <c r="H10713">
        <v>1</v>
      </c>
      <c r="I10713" s="1">
        <v>41144.116932870369</v>
      </c>
      <c r="J10713" t="s">
        <v>23725</v>
      </c>
      <c r="K10713" t="s">
        <v>25952</v>
      </c>
      <c r="L10713">
        <v>280</v>
      </c>
    </row>
    <row r="10714" spans="1:12" ht="172.8" x14ac:dyDescent="0.3">
      <c r="A10714">
        <v>25550</v>
      </c>
      <c r="B10714" t="s">
        <v>25953</v>
      </c>
      <c r="C10714" s="2" t="s">
        <v>25954</v>
      </c>
      <c r="D10714" t="s">
        <v>17761</v>
      </c>
      <c r="E10714">
        <v>9242</v>
      </c>
      <c r="F10714">
        <v>21</v>
      </c>
      <c r="G10714">
        <v>3</v>
      </c>
      <c r="H10714">
        <v>18</v>
      </c>
      <c r="I10714" s="1">
        <v>40867.529513888891</v>
      </c>
      <c r="J10714" t="s">
        <v>25955</v>
      </c>
      <c r="K10714" t="s">
        <v>25956</v>
      </c>
      <c r="L10714">
        <v>488</v>
      </c>
    </row>
    <row r="10715" spans="1:12" ht="201.6" x14ac:dyDescent="0.3">
      <c r="A10715">
        <v>25552</v>
      </c>
      <c r="B10715" t="s">
        <v>24553</v>
      </c>
      <c r="C10715" s="2" t="s">
        <v>24554</v>
      </c>
      <c r="D10715" t="s">
        <v>7844</v>
      </c>
      <c r="E10715">
        <v>8713</v>
      </c>
      <c r="F10715">
        <v>1</v>
      </c>
      <c r="G10715">
        <v>1</v>
      </c>
      <c r="H10715">
        <v>0</v>
      </c>
      <c r="I10715" s="1">
        <v>40956.888402777775</v>
      </c>
      <c r="J10715" t="s">
        <v>24555</v>
      </c>
      <c r="K10715" t="s">
        <v>25957</v>
      </c>
      <c r="L10715">
        <v>87</v>
      </c>
    </row>
    <row r="10716" spans="1:12" ht="187.2" x14ac:dyDescent="0.3">
      <c r="A10716">
        <v>25553</v>
      </c>
      <c r="B10716" t="s">
        <v>25778</v>
      </c>
      <c r="C10716" s="2" t="s">
        <v>25779</v>
      </c>
      <c r="D10716" t="s">
        <v>25958</v>
      </c>
      <c r="E10716">
        <v>9189</v>
      </c>
      <c r="F10716">
        <v>44</v>
      </c>
      <c r="G10716">
        <v>44</v>
      </c>
      <c r="H10716">
        <v>0</v>
      </c>
      <c r="I10716" s="1">
        <v>40872.069837962961</v>
      </c>
      <c r="J10716" t="s">
        <v>25780</v>
      </c>
      <c r="K10716" t="s">
        <v>25959</v>
      </c>
      <c r="L10716">
        <v>44</v>
      </c>
    </row>
    <row r="10717" spans="1:12" ht="216" x14ac:dyDescent="0.3">
      <c r="A10717">
        <v>25554</v>
      </c>
      <c r="B10717" t="s">
        <v>21576</v>
      </c>
      <c r="C10717" s="2" t="s">
        <v>21577</v>
      </c>
      <c r="D10717" t="s">
        <v>11666</v>
      </c>
      <c r="E10717">
        <v>7753</v>
      </c>
      <c r="F10717">
        <v>7</v>
      </c>
      <c r="G10717">
        <v>7</v>
      </c>
      <c r="H10717">
        <v>0</v>
      </c>
      <c r="I10717" s="1">
        <v>41240.049942129626</v>
      </c>
      <c r="J10717" t="s">
        <v>21578</v>
      </c>
      <c r="K10717" t="s">
        <v>25960</v>
      </c>
      <c r="L10717">
        <v>345</v>
      </c>
    </row>
    <row r="10718" spans="1:12" ht="216" x14ac:dyDescent="0.3">
      <c r="A10718">
        <v>25555</v>
      </c>
      <c r="B10718" t="s">
        <v>25911</v>
      </c>
      <c r="C10718" s="2" t="s">
        <v>25912</v>
      </c>
      <c r="D10718" t="s">
        <v>1044</v>
      </c>
      <c r="E10718">
        <v>9225</v>
      </c>
      <c r="F10718">
        <v>16</v>
      </c>
      <c r="G10718">
        <v>5</v>
      </c>
      <c r="H10718">
        <v>11</v>
      </c>
      <c r="I10718" s="1">
        <v>40867.913287037038</v>
      </c>
      <c r="J10718" t="s">
        <v>25913</v>
      </c>
      <c r="K10718" t="s">
        <v>25961</v>
      </c>
      <c r="L10718">
        <v>214</v>
      </c>
    </row>
    <row r="10719" spans="1:12" ht="172.8" x14ac:dyDescent="0.3">
      <c r="A10719">
        <v>25557</v>
      </c>
      <c r="B10719" t="s">
        <v>25962</v>
      </c>
      <c r="C10719" s="2" t="s">
        <v>25963</v>
      </c>
      <c r="D10719" t="s">
        <v>1224</v>
      </c>
      <c r="E10719">
        <v>9240</v>
      </c>
      <c r="F10719">
        <v>9</v>
      </c>
      <c r="G10719">
        <v>5</v>
      </c>
      <c r="H10719">
        <v>4</v>
      </c>
      <c r="I10719" s="1">
        <v>40864.941944444443</v>
      </c>
      <c r="J10719" t="s">
        <v>25964</v>
      </c>
      <c r="K10719" t="s">
        <v>25965</v>
      </c>
      <c r="L10719">
        <v>409</v>
      </c>
    </row>
    <row r="10720" spans="1:12" ht="158.4" x14ac:dyDescent="0.3">
      <c r="A10720">
        <v>25558</v>
      </c>
      <c r="B10720" t="s">
        <v>18426</v>
      </c>
      <c r="C10720" s="2" t="s">
        <v>18427</v>
      </c>
      <c r="D10720" t="s">
        <v>2459</v>
      </c>
      <c r="E10720">
        <v>6525</v>
      </c>
      <c r="F10720">
        <v>2</v>
      </c>
      <c r="G10720">
        <v>1</v>
      </c>
      <c r="H10720">
        <v>1</v>
      </c>
      <c r="I10720" s="1">
        <v>41776.126898148148</v>
      </c>
      <c r="J10720" t="s">
        <v>18428</v>
      </c>
      <c r="K10720" t="s">
        <v>25966</v>
      </c>
      <c r="L10720">
        <v>104</v>
      </c>
    </row>
    <row r="10721" spans="1:12" ht="259.2" x14ac:dyDescent="0.3">
      <c r="A10721">
        <v>25561</v>
      </c>
      <c r="B10721" t="s">
        <v>25967</v>
      </c>
      <c r="C10721" s="2" t="s">
        <v>25968</v>
      </c>
      <c r="D10721" t="s">
        <v>4055</v>
      </c>
      <c r="E10721">
        <v>9247</v>
      </c>
      <c r="F10721">
        <v>2</v>
      </c>
      <c r="G10721">
        <v>1</v>
      </c>
      <c r="H10721">
        <v>1</v>
      </c>
      <c r="I10721" s="1">
        <v>40867.523136574076</v>
      </c>
      <c r="J10721" t="s">
        <v>25969</v>
      </c>
      <c r="K10721" t="s">
        <v>25970</v>
      </c>
      <c r="L10721">
        <v>373</v>
      </c>
    </row>
    <row r="10722" spans="1:12" ht="216" x14ac:dyDescent="0.3">
      <c r="A10722">
        <v>25562</v>
      </c>
      <c r="B10722" t="s">
        <v>21659</v>
      </c>
      <c r="C10722" s="2" t="s">
        <v>21660</v>
      </c>
      <c r="D10722" t="s">
        <v>5992</v>
      </c>
      <c r="E10722">
        <v>7783</v>
      </c>
      <c r="F10722">
        <v>2</v>
      </c>
      <c r="G10722">
        <v>2</v>
      </c>
      <c r="H10722">
        <v>0</v>
      </c>
      <c r="I10722" s="1">
        <v>41240.051840277774</v>
      </c>
      <c r="J10722" t="s">
        <v>21661</v>
      </c>
      <c r="K10722" t="s">
        <v>25971</v>
      </c>
      <c r="L10722">
        <v>82</v>
      </c>
    </row>
    <row r="10723" spans="1:12" ht="172.8" x14ac:dyDescent="0.3">
      <c r="A10723">
        <v>25563</v>
      </c>
      <c r="B10723" t="s">
        <v>25143</v>
      </c>
      <c r="C10723" s="2" t="s">
        <v>25144</v>
      </c>
      <c r="D10723" t="s">
        <v>25010</v>
      </c>
      <c r="E10723">
        <v>8957</v>
      </c>
      <c r="F10723">
        <v>2</v>
      </c>
      <c r="G10723">
        <v>1</v>
      </c>
      <c r="H10723">
        <v>1</v>
      </c>
      <c r="I10723" s="1">
        <v>40911.841782407406</v>
      </c>
      <c r="J10723" t="s">
        <v>25145</v>
      </c>
      <c r="K10723" t="s">
        <v>25972</v>
      </c>
      <c r="L10723">
        <v>180</v>
      </c>
    </row>
    <row r="10724" spans="1:12" ht="172.8" x14ac:dyDescent="0.3">
      <c r="A10724">
        <v>25564</v>
      </c>
      <c r="B10724" t="s">
        <v>25915</v>
      </c>
      <c r="C10724" s="2" t="s">
        <v>25916</v>
      </c>
      <c r="D10724" t="s">
        <v>9115</v>
      </c>
      <c r="E10724">
        <v>9223</v>
      </c>
      <c r="F10724">
        <v>90</v>
      </c>
      <c r="G10724">
        <v>90</v>
      </c>
      <c r="H10724">
        <v>0</v>
      </c>
      <c r="I10724" s="1">
        <v>40868.057488425926</v>
      </c>
      <c r="J10724" t="s">
        <v>25917</v>
      </c>
      <c r="K10724" t="s">
        <v>25973</v>
      </c>
      <c r="L10724">
        <v>90</v>
      </c>
    </row>
    <row r="10725" spans="1:12" ht="187.2" x14ac:dyDescent="0.3">
      <c r="A10725">
        <v>25566</v>
      </c>
      <c r="B10725" t="s">
        <v>25974</v>
      </c>
      <c r="C10725" s="2" t="s">
        <v>25975</v>
      </c>
      <c r="D10725" t="s">
        <v>8000</v>
      </c>
      <c r="E10725">
        <v>9239</v>
      </c>
      <c r="F10725">
        <v>12</v>
      </c>
      <c r="G10725">
        <v>4</v>
      </c>
      <c r="H10725">
        <v>8</v>
      </c>
      <c r="I10725" s="1">
        <v>40867.572881944441</v>
      </c>
      <c r="J10725" t="s">
        <v>25976</v>
      </c>
      <c r="K10725" t="s">
        <v>25977</v>
      </c>
      <c r="L10725">
        <v>319</v>
      </c>
    </row>
    <row r="10726" spans="1:12" ht="172.8" x14ac:dyDescent="0.3">
      <c r="A10726">
        <v>25567</v>
      </c>
      <c r="B10726" t="s">
        <v>25978</v>
      </c>
      <c r="C10726" s="2" t="s">
        <v>25979</v>
      </c>
      <c r="D10726" t="s">
        <v>1807</v>
      </c>
      <c r="E10726">
        <v>9251</v>
      </c>
      <c r="F10726">
        <v>2</v>
      </c>
      <c r="G10726">
        <v>2</v>
      </c>
      <c r="H10726">
        <v>0</v>
      </c>
      <c r="I10726" s="1">
        <v>40865.86822916667</v>
      </c>
      <c r="J10726" t="s">
        <v>25980</v>
      </c>
      <c r="K10726" t="s">
        <v>25981</v>
      </c>
      <c r="L10726">
        <v>97</v>
      </c>
    </row>
    <row r="10727" spans="1:12" ht="158.4" x14ac:dyDescent="0.3">
      <c r="A10727">
        <v>25568</v>
      </c>
      <c r="B10727" t="s">
        <v>25982</v>
      </c>
      <c r="C10727" s="2" t="s">
        <v>25983</v>
      </c>
      <c r="D10727" t="s">
        <v>1987</v>
      </c>
      <c r="E10727">
        <v>9248</v>
      </c>
      <c r="F10727">
        <v>2</v>
      </c>
      <c r="G10727">
        <v>1</v>
      </c>
      <c r="H10727">
        <v>1</v>
      </c>
      <c r="I10727" s="1">
        <v>40865.870613425926</v>
      </c>
      <c r="J10727" t="s">
        <v>25984</v>
      </c>
      <c r="K10727" t="s">
        <v>25985</v>
      </c>
      <c r="L10727">
        <v>203</v>
      </c>
    </row>
    <row r="10728" spans="1:12" ht="230.4" x14ac:dyDescent="0.3">
      <c r="A10728">
        <v>25572</v>
      </c>
      <c r="B10728" t="s">
        <v>25986</v>
      </c>
      <c r="C10728" s="2" t="s">
        <v>25987</v>
      </c>
      <c r="D10728" t="s">
        <v>1224</v>
      </c>
      <c r="E10728">
        <v>9243</v>
      </c>
      <c r="F10728">
        <v>17</v>
      </c>
      <c r="G10728">
        <v>12</v>
      </c>
      <c r="H10728">
        <v>5</v>
      </c>
      <c r="I10728" s="1">
        <v>40867.461134259262</v>
      </c>
      <c r="J10728" t="s">
        <v>25988</v>
      </c>
      <c r="K10728" t="s">
        <v>25989</v>
      </c>
      <c r="L10728">
        <v>416</v>
      </c>
    </row>
    <row r="10729" spans="1:12" ht="172.8" x14ac:dyDescent="0.3">
      <c r="A10729">
        <v>25573</v>
      </c>
      <c r="B10729" t="s">
        <v>25990</v>
      </c>
      <c r="C10729" s="2" t="s">
        <v>25991</v>
      </c>
      <c r="D10729" t="s">
        <v>1973</v>
      </c>
      <c r="E10729">
        <v>9255</v>
      </c>
      <c r="F10729">
        <v>54</v>
      </c>
      <c r="G10729">
        <v>9</v>
      </c>
      <c r="H10729">
        <v>45</v>
      </c>
      <c r="I10729" s="1">
        <v>40864.925451388888</v>
      </c>
      <c r="J10729" t="s">
        <v>25992</v>
      </c>
      <c r="K10729" t="s">
        <v>25993</v>
      </c>
      <c r="L10729">
        <v>283</v>
      </c>
    </row>
    <row r="10730" spans="1:12" ht="158.4" x14ac:dyDescent="0.3">
      <c r="A10730">
        <v>25581</v>
      </c>
      <c r="B10730" t="s">
        <v>25994</v>
      </c>
      <c r="C10730" s="2" t="s">
        <v>25995</v>
      </c>
      <c r="D10730" t="s">
        <v>1517</v>
      </c>
      <c r="E10730">
        <v>9254</v>
      </c>
      <c r="F10730">
        <v>20</v>
      </c>
      <c r="G10730">
        <v>0</v>
      </c>
      <c r="H10730">
        <v>20</v>
      </c>
      <c r="I10730" s="1">
        <v>40864.935393518521</v>
      </c>
      <c r="J10730" t="s">
        <v>25996</v>
      </c>
      <c r="K10730" t="s">
        <v>25997</v>
      </c>
      <c r="L10730">
        <v>1239</v>
      </c>
    </row>
    <row r="10731" spans="1:12" ht="172.8" x14ac:dyDescent="0.3">
      <c r="A10731">
        <v>25583</v>
      </c>
      <c r="B10731" t="s">
        <v>25920</v>
      </c>
      <c r="C10731" s="2" t="s">
        <v>25921</v>
      </c>
      <c r="D10731" t="s">
        <v>1870</v>
      </c>
      <c r="E10731">
        <v>9228</v>
      </c>
      <c r="F10731">
        <v>35</v>
      </c>
      <c r="G10731">
        <v>1</v>
      </c>
      <c r="H10731">
        <v>34</v>
      </c>
      <c r="I10731" s="1">
        <v>40867.529247685183</v>
      </c>
      <c r="J10731" t="s">
        <v>25922</v>
      </c>
      <c r="K10731" t="s">
        <v>25998</v>
      </c>
      <c r="L10731">
        <v>746</v>
      </c>
    </row>
    <row r="10732" spans="1:12" ht="216" x14ac:dyDescent="0.3">
      <c r="A10732">
        <v>25584</v>
      </c>
      <c r="B10732" t="s">
        <v>16177</v>
      </c>
      <c r="C10732" s="2" t="s">
        <v>16178</v>
      </c>
      <c r="D10732" t="s">
        <v>6376</v>
      </c>
      <c r="E10732">
        <v>5713</v>
      </c>
      <c r="F10732">
        <v>2</v>
      </c>
      <c r="G10732">
        <v>1</v>
      </c>
      <c r="H10732">
        <v>1</v>
      </c>
      <c r="I10732" s="1">
        <v>42239.527499999997</v>
      </c>
      <c r="J10732" t="s">
        <v>16179</v>
      </c>
      <c r="K10732" t="s">
        <v>25999</v>
      </c>
      <c r="L10732">
        <v>71</v>
      </c>
    </row>
    <row r="10733" spans="1:12" ht="187.2" x14ac:dyDescent="0.3">
      <c r="A10733">
        <v>25588</v>
      </c>
      <c r="B10733" t="s">
        <v>25933</v>
      </c>
      <c r="C10733" s="2" t="s">
        <v>25934</v>
      </c>
      <c r="D10733" t="s">
        <v>2835</v>
      </c>
      <c r="E10733">
        <v>9204</v>
      </c>
      <c r="F10733">
        <v>96</v>
      </c>
      <c r="G10733">
        <v>54</v>
      </c>
      <c r="H10733">
        <v>42</v>
      </c>
      <c r="I10733" s="1">
        <v>40870.981620370374</v>
      </c>
      <c r="J10733" t="s">
        <v>25935</v>
      </c>
      <c r="K10733" t="s">
        <v>26000</v>
      </c>
      <c r="L10733">
        <v>155</v>
      </c>
    </row>
    <row r="10734" spans="1:12" ht="172.8" x14ac:dyDescent="0.3">
      <c r="A10734">
        <v>25590</v>
      </c>
      <c r="B10734" t="s">
        <v>26001</v>
      </c>
      <c r="C10734" s="2" t="s">
        <v>26002</v>
      </c>
      <c r="D10734" t="s">
        <v>1554</v>
      </c>
      <c r="E10734">
        <v>9253</v>
      </c>
      <c r="F10734">
        <v>13</v>
      </c>
      <c r="G10734">
        <v>5</v>
      </c>
      <c r="H10734">
        <v>8</v>
      </c>
      <c r="I10734" s="1">
        <v>40864.925798611112</v>
      </c>
      <c r="J10734" t="s">
        <v>26003</v>
      </c>
      <c r="K10734" t="s">
        <v>26004</v>
      </c>
      <c r="L10734">
        <v>471</v>
      </c>
    </row>
    <row r="10735" spans="1:12" ht="187.2" x14ac:dyDescent="0.3">
      <c r="A10735">
        <v>25596</v>
      </c>
      <c r="B10735" t="s">
        <v>23723</v>
      </c>
      <c r="C10735" s="2" t="s">
        <v>23724</v>
      </c>
      <c r="D10735" t="s">
        <v>6129</v>
      </c>
      <c r="E10735">
        <v>8263</v>
      </c>
      <c r="F10735">
        <v>2</v>
      </c>
      <c r="G10735">
        <v>1</v>
      </c>
      <c r="H10735">
        <v>1</v>
      </c>
      <c r="I10735" s="1">
        <v>41144.116932870369</v>
      </c>
      <c r="J10735" t="s">
        <v>23725</v>
      </c>
      <c r="K10735" t="s">
        <v>26005</v>
      </c>
      <c r="L10735">
        <v>216</v>
      </c>
    </row>
    <row r="10736" spans="1:12" ht="216" x14ac:dyDescent="0.3">
      <c r="A10736">
        <v>25597</v>
      </c>
      <c r="B10736" t="s">
        <v>26006</v>
      </c>
      <c r="C10736" s="2" t="s">
        <v>26007</v>
      </c>
      <c r="D10736" t="s">
        <v>2420</v>
      </c>
      <c r="E10736">
        <v>9261</v>
      </c>
      <c r="F10736">
        <v>4</v>
      </c>
      <c r="G10736">
        <v>2</v>
      </c>
      <c r="H10736">
        <v>2</v>
      </c>
      <c r="I10736" s="1">
        <v>40860.632719907408</v>
      </c>
      <c r="J10736" t="s">
        <v>26008</v>
      </c>
      <c r="K10736" t="s">
        <v>26009</v>
      </c>
      <c r="L10736">
        <v>571</v>
      </c>
    </row>
    <row r="10737" spans="1:12" ht="158.4" x14ac:dyDescent="0.3">
      <c r="A10737">
        <v>25598</v>
      </c>
      <c r="B10737" t="s">
        <v>25892</v>
      </c>
      <c r="C10737" s="2" t="s">
        <v>25893</v>
      </c>
      <c r="D10737" t="s">
        <v>1468</v>
      </c>
      <c r="E10737">
        <v>9211</v>
      </c>
      <c r="F10737">
        <v>2</v>
      </c>
      <c r="G10737">
        <v>1</v>
      </c>
      <c r="H10737">
        <v>1</v>
      </c>
      <c r="I10737" s="1">
        <v>40868.394212962965</v>
      </c>
      <c r="J10737" t="s">
        <v>25894</v>
      </c>
      <c r="K10737" t="s">
        <v>26010</v>
      </c>
      <c r="L10737">
        <v>262</v>
      </c>
    </row>
    <row r="10738" spans="1:12" ht="244.8" x14ac:dyDescent="0.3">
      <c r="A10738">
        <v>25599</v>
      </c>
      <c r="B10738" t="s">
        <v>26011</v>
      </c>
      <c r="C10738" s="2" t="s">
        <v>26012</v>
      </c>
      <c r="D10738" t="s">
        <v>8867</v>
      </c>
      <c r="E10738">
        <v>9258</v>
      </c>
      <c r="F10738">
        <v>2</v>
      </c>
      <c r="G10738">
        <v>1</v>
      </c>
      <c r="H10738">
        <v>1</v>
      </c>
      <c r="I10738" s="1">
        <v>40862.60696759259</v>
      </c>
      <c r="J10738" t="s">
        <v>26013</v>
      </c>
      <c r="K10738" t="s">
        <v>26014</v>
      </c>
      <c r="L10738">
        <v>111</v>
      </c>
    </row>
    <row r="10739" spans="1:12" ht="172.8" x14ac:dyDescent="0.3">
      <c r="A10739">
        <v>25603</v>
      </c>
      <c r="B10739" t="s">
        <v>25900</v>
      </c>
      <c r="C10739" s="2" t="s">
        <v>25901</v>
      </c>
      <c r="D10739" t="s">
        <v>1008</v>
      </c>
      <c r="E10739">
        <v>9219</v>
      </c>
      <c r="F10739">
        <v>51</v>
      </c>
      <c r="G10739">
        <v>32</v>
      </c>
      <c r="H10739">
        <v>19</v>
      </c>
      <c r="I10739" s="1">
        <v>40867.96638888889</v>
      </c>
      <c r="J10739" t="s">
        <v>25902</v>
      </c>
      <c r="K10739" t="s">
        <v>26015</v>
      </c>
      <c r="L10739">
        <v>422</v>
      </c>
    </row>
    <row r="10740" spans="1:12" ht="172.8" x14ac:dyDescent="0.3">
      <c r="A10740">
        <v>25608</v>
      </c>
      <c r="B10740" t="s">
        <v>26016</v>
      </c>
      <c r="C10740" s="2" t="s">
        <v>26017</v>
      </c>
      <c r="D10740" t="s">
        <v>7958</v>
      </c>
      <c r="E10740">
        <v>9256</v>
      </c>
      <c r="F10740">
        <v>2</v>
      </c>
      <c r="G10740">
        <v>1</v>
      </c>
      <c r="H10740">
        <v>1</v>
      </c>
      <c r="I10740" s="1">
        <v>40863.973460648151</v>
      </c>
      <c r="J10740" t="s">
        <v>26018</v>
      </c>
      <c r="K10740" t="s">
        <v>26019</v>
      </c>
      <c r="L10740">
        <v>351</v>
      </c>
    </row>
    <row r="10741" spans="1:12" ht="216" x14ac:dyDescent="0.3">
      <c r="A10741">
        <v>25609</v>
      </c>
      <c r="B10741" t="s">
        <v>21576</v>
      </c>
      <c r="C10741" s="2" t="s">
        <v>21577</v>
      </c>
      <c r="D10741" t="s">
        <v>1224</v>
      </c>
      <c r="E10741">
        <v>7753</v>
      </c>
      <c r="F10741">
        <v>6</v>
      </c>
      <c r="G10741">
        <v>6</v>
      </c>
      <c r="H10741">
        <v>0</v>
      </c>
      <c r="I10741" s="1">
        <v>41240.049942129626</v>
      </c>
      <c r="J10741" t="s">
        <v>21578</v>
      </c>
      <c r="K10741" t="s">
        <v>26020</v>
      </c>
      <c r="L10741">
        <v>898</v>
      </c>
    </row>
    <row r="10742" spans="1:12" ht="172.8" x14ac:dyDescent="0.3">
      <c r="A10742">
        <v>25610</v>
      </c>
      <c r="B10742" t="s">
        <v>25962</v>
      </c>
      <c r="C10742" s="2" t="s">
        <v>25963</v>
      </c>
      <c r="D10742" t="s">
        <v>3119</v>
      </c>
      <c r="E10742">
        <v>9240</v>
      </c>
      <c r="F10742">
        <v>6</v>
      </c>
      <c r="G10742">
        <v>3</v>
      </c>
      <c r="H10742">
        <v>3</v>
      </c>
      <c r="I10742" s="1">
        <v>40864.941944444443</v>
      </c>
      <c r="J10742" t="s">
        <v>25964</v>
      </c>
      <c r="K10742" t="s">
        <v>26021</v>
      </c>
      <c r="L10742">
        <v>1117</v>
      </c>
    </row>
    <row r="10743" spans="1:12" ht="201.6" x14ac:dyDescent="0.3">
      <c r="A10743">
        <v>25613</v>
      </c>
      <c r="B10743" t="s">
        <v>24553</v>
      </c>
      <c r="C10743" s="2" t="s">
        <v>24554</v>
      </c>
      <c r="D10743" t="s">
        <v>19253</v>
      </c>
      <c r="E10743">
        <v>8713</v>
      </c>
      <c r="F10743">
        <v>2</v>
      </c>
      <c r="G10743">
        <v>1</v>
      </c>
      <c r="H10743">
        <v>1</v>
      </c>
      <c r="I10743" s="1">
        <v>40956.888402777775</v>
      </c>
      <c r="J10743" t="s">
        <v>24555</v>
      </c>
      <c r="K10743" t="s">
        <v>26022</v>
      </c>
      <c r="L10743">
        <v>103</v>
      </c>
    </row>
    <row r="10744" spans="1:12" ht="216" x14ac:dyDescent="0.3">
      <c r="A10744">
        <v>25614</v>
      </c>
      <c r="B10744" t="s">
        <v>21659</v>
      </c>
      <c r="C10744" s="2" t="s">
        <v>21660</v>
      </c>
      <c r="D10744" t="s">
        <v>2724</v>
      </c>
      <c r="E10744">
        <v>7783</v>
      </c>
      <c r="F10744">
        <v>2</v>
      </c>
      <c r="G10744">
        <v>2</v>
      </c>
      <c r="H10744">
        <v>0</v>
      </c>
      <c r="I10744" s="1">
        <v>41240.051840277774</v>
      </c>
      <c r="J10744" t="s">
        <v>21661</v>
      </c>
      <c r="K10744" t="s">
        <v>26023</v>
      </c>
      <c r="L10744">
        <v>157</v>
      </c>
    </row>
    <row r="10745" spans="1:12" ht="158.4" x14ac:dyDescent="0.3">
      <c r="A10745">
        <v>25616</v>
      </c>
      <c r="B10745" t="s">
        <v>26024</v>
      </c>
      <c r="C10745" s="2" t="s">
        <v>26025</v>
      </c>
      <c r="D10745" t="s">
        <v>12530</v>
      </c>
      <c r="E10745">
        <v>9264</v>
      </c>
      <c r="F10745">
        <v>2</v>
      </c>
      <c r="G10745">
        <v>1</v>
      </c>
      <c r="H10745">
        <v>1</v>
      </c>
      <c r="I10745" s="1">
        <v>40861.85596064815</v>
      </c>
      <c r="J10745" t="s">
        <v>26026</v>
      </c>
      <c r="K10745" t="s">
        <v>26027</v>
      </c>
      <c r="L10745">
        <v>368</v>
      </c>
    </row>
    <row r="10746" spans="1:12" ht="187.2" x14ac:dyDescent="0.3">
      <c r="A10746">
        <v>25617</v>
      </c>
      <c r="B10746" t="s">
        <v>25943</v>
      </c>
      <c r="C10746" s="2" t="s">
        <v>25944</v>
      </c>
      <c r="D10746" t="s">
        <v>3119</v>
      </c>
      <c r="E10746">
        <v>9229</v>
      </c>
      <c r="F10746">
        <v>15</v>
      </c>
      <c r="G10746">
        <v>7</v>
      </c>
      <c r="H10746">
        <v>8</v>
      </c>
      <c r="I10746" s="1">
        <v>40864.952708333331</v>
      </c>
      <c r="J10746" t="s">
        <v>25945</v>
      </c>
      <c r="K10746" t="s">
        <v>26028</v>
      </c>
      <c r="L10746">
        <v>1116</v>
      </c>
    </row>
    <row r="10747" spans="1:12" ht="158.4" x14ac:dyDescent="0.3">
      <c r="A10747">
        <v>25621</v>
      </c>
      <c r="B10747" t="s">
        <v>18426</v>
      </c>
      <c r="C10747" s="2" t="s">
        <v>18427</v>
      </c>
      <c r="D10747" t="s">
        <v>1677</v>
      </c>
      <c r="E10747">
        <v>6525</v>
      </c>
      <c r="F10747">
        <v>2</v>
      </c>
      <c r="G10747">
        <v>1</v>
      </c>
      <c r="H10747">
        <v>1</v>
      </c>
      <c r="I10747" s="1">
        <v>41776.126898148148</v>
      </c>
      <c r="J10747" t="s">
        <v>18428</v>
      </c>
      <c r="K10747" t="s">
        <v>26029</v>
      </c>
      <c r="L10747">
        <v>948</v>
      </c>
    </row>
    <row r="10748" spans="1:12" ht="216" x14ac:dyDescent="0.3">
      <c r="A10748">
        <v>25622</v>
      </c>
      <c r="B10748" t="s">
        <v>25911</v>
      </c>
      <c r="C10748" s="2" t="s">
        <v>25912</v>
      </c>
      <c r="D10748" t="s">
        <v>2680</v>
      </c>
      <c r="E10748">
        <v>9225</v>
      </c>
      <c r="F10748">
        <v>57</v>
      </c>
      <c r="G10748">
        <v>1</v>
      </c>
      <c r="H10748">
        <v>56</v>
      </c>
      <c r="I10748" s="1">
        <v>40867.913287037038</v>
      </c>
      <c r="J10748" t="s">
        <v>25913</v>
      </c>
      <c r="K10748" t="s">
        <v>26030</v>
      </c>
      <c r="L10748">
        <v>347</v>
      </c>
    </row>
    <row r="10749" spans="1:12" ht="230.4" x14ac:dyDescent="0.3">
      <c r="A10749">
        <v>25623</v>
      </c>
      <c r="B10749" t="s">
        <v>26031</v>
      </c>
      <c r="C10749" s="2" t="s">
        <v>26032</v>
      </c>
      <c r="D10749" t="s">
        <v>2813</v>
      </c>
      <c r="E10749">
        <v>9265</v>
      </c>
      <c r="F10749">
        <v>4</v>
      </c>
      <c r="G10749">
        <v>1</v>
      </c>
      <c r="H10749">
        <v>3</v>
      </c>
      <c r="I10749" s="1">
        <v>40863.591446759259</v>
      </c>
      <c r="J10749" t="s">
        <v>26033</v>
      </c>
      <c r="K10749" t="s">
        <v>26034</v>
      </c>
      <c r="L10749">
        <v>297</v>
      </c>
    </row>
    <row r="10750" spans="1:12" ht="230.4" x14ac:dyDescent="0.3">
      <c r="A10750">
        <v>25624</v>
      </c>
      <c r="B10750" t="s">
        <v>26035</v>
      </c>
      <c r="C10750" s="2" t="s">
        <v>26036</v>
      </c>
      <c r="D10750" t="s">
        <v>2284</v>
      </c>
      <c r="E10750">
        <v>9269</v>
      </c>
      <c r="F10750">
        <v>2</v>
      </c>
      <c r="G10750">
        <v>1</v>
      </c>
      <c r="H10750">
        <v>1</v>
      </c>
      <c r="I10750" s="1">
        <v>40862.597453703704</v>
      </c>
      <c r="J10750" t="s">
        <v>26037</v>
      </c>
      <c r="K10750" t="s">
        <v>26038</v>
      </c>
      <c r="L10750">
        <v>554</v>
      </c>
    </row>
    <row r="10751" spans="1:12" ht="172.8" x14ac:dyDescent="0.3">
      <c r="A10751">
        <v>25626</v>
      </c>
      <c r="B10751" t="s">
        <v>26039</v>
      </c>
      <c r="C10751" s="2" t="s">
        <v>26040</v>
      </c>
      <c r="D10751" t="s">
        <v>9318</v>
      </c>
      <c r="E10751">
        <v>9268</v>
      </c>
      <c r="F10751">
        <v>7</v>
      </c>
      <c r="G10751">
        <v>7</v>
      </c>
      <c r="H10751">
        <v>0</v>
      </c>
      <c r="I10751" s="1">
        <v>40863.606944444444</v>
      </c>
      <c r="J10751" t="s">
        <v>26041</v>
      </c>
      <c r="K10751" t="s">
        <v>26042</v>
      </c>
      <c r="L10751">
        <v>52</v>
      </c>
    </row>
    <row r="10752" spans="1:12" ht="172.8" x14ac:dyDescent="0.3">
      <c r="A10752">
        <v>25629</v>
      </c>
      <c r="B10752" t="s">
        <v>25915</v>
      </c>
      <c r="C10752" s="2" t="s">
        <v>25916</v>
      </c>
      <c r="D10752" t="s">
        <v>2201</v>
      </c>
      <c r="E10752">
        <v>9223</v>
      </c>
      <c r="F10752">
        <v>3</v>
      </c>
      <c r="G10752">
        <v>3</v>
      </c>
      <c r="H10752">
        <v>0</v>
      </c>
      <c r="I10752" s="1">
        <v>40868.057488425926</v>
      </c>
      <c r="J10752" t="s">
        <v>25917</v>
      </c>
      <c r="K10752" t="s">
        <v>26043</v>
      </c>
      <c r="L10752">
        <v>688</v>
      </c>
    </row>
    <row r="10753" spans="1:12" ht="201.6" x14ac:dyDescent="0.3">
      <c r="A10753">
        <v>25631</v>
      </c>
      <c r="B10753" t="s">
        <v>26044</v>
      </c>
      <c r="C10753" s="2" t="s">
        <v>26045</v>
      </c>
      <c r="D10753" t="s">
        <v>9139</v>
      </c>
      <c r="E10753">
        <v>9279</v>
      </c>
      <c r="F10753">
        <v>44</v>
      </c>
      <c r="G10753">
        <v>44</v>
      </c>
      <c r="H10753">
        <v>0</v>
      </c>
      <c r="I10753" s="1">
        <v>40863.55572916667</v>
      </c>
      <c r="J10753" t="s">
        <v>26046</v>
      </c>
      <c r="K10753" t="s">
        <v>26047</v>
      </c>
      <c r="L10753">
        <v>154</v>
      </c>
    </row>
    <row r="10754" spans="1:12" ht="158.4" x14ac:dyDescent="0.3">
      <c r="A10754">
        <v>25635</v>
      </c>
      <c r="B10754" t="s">
        <v>26048</v>
      </c>
      <c r="C10754" s="2" t="s">
        <v>26049</v>
      </c>
      <c r="D10754" t="s">
        <v>1558</v>
      </c>
      <c r="E10754">
        <v>9280</v>
      </c>
      <c r="F10754">
        <v>87</v>
      </c>
      <c r="G10754">
        <v>47</v>
      </c>
      <c r="H10754">
        <v>40</v>
      </c>
      <c r="I10754" s="1">
        <v>40861.85633101852</v>
      </c>
      <c r="J10754" t="s">
        <v>26050</v>
      </c>
      <c r="K10754" t="s">
        <v>26051</v>
      </c>
      <c r="L10754">
        <v>277</v>
      </c>
    </row>
    <row r="10755" spans="1:12" ht="172.8" x14ac:dyDescent="0.3">
      <c r="A10755">
        <v>25636</v>
      </c>
      <c r="B10755" t="s">
        <v>25978</v>
      </c>
      <c r="C10755" s="2" t="s">
        <v>25979</v>
      </c>
      <c r="D10755" t="s">
        <v>3349</v>
      </c>
      <c r="E10755">
        <v>9251</v>
      </c>
      <c r="F10755">
        <v>68</v>
      </c>
      <c r="G10755">
        <v>68</v>
      </c>
      <c r="H10755">
        <v>0</v>
      </c>
      <c r="I10755" s="1">
        <v>40865.86822916667</v>
      </c>
      <c r="J10755" t="s">
        <v>25980</v>
      </c>
      <c r="K10755" t="s">
        <v>26052</v>
      </c>
      <c r="L10755">
        <v>68</v>
      </c>
    </row>
    <row r="10756" spans="1:12" ht="187.2" x14ac:dyDescent="0.3">
      <c r="A10756">
        <v>25637</v>
      </c>
      <c r="B10756" t="s">
        <v>26053</v>
      </c>
      <c r="C10756" s="2" t="s">
        <v>26054</v>
      </c>
      <c r="D10756" t="s">
        <v>3602</v>
      </c>
      <c r="E10756">
        <v>9273</v>
      </c>
      <c r="F10756">
        <v>5</v>
      </c>
      <c r="G10756">
        <v>2</v>
      </c>
      <c r="H10756">
        <v>3</v>
      </c>
      <c r="I10756" s="1">
        <v>40863.572870370372</v>
      </c>
      <c r="J10756" t="s">
        <v>26055</v>
      </c>
      <c r="K10756" t="s">
        <v>26056</v>
      </c>
      <c r="L10756">
        <v>243</v>
      </c>
    </row>
    <row r="10757" spans="1:12" ht="187.2" x14ac:dyDescent="0.3">
      <c r="A10757">
        <v>25639</v>
      </c>
      <c r="B10757" t="s">
        <v>26057</v>
      </c>
      <c r="C10757" s="2" t="s">
        <v>26058</v>
      </c>
      <c r="D10757" t="s">
        <v>3957</v>
      </c>
      <c r="E10757">
        <v>9281</v>
      </c>
      <c r="F10757">
        <v>16</v>
      </c>
      <c r="G10757">
        <v>8</v>
      </c>
      <c r="H10757">
        <v>8</v>
      </c>
      <c r="I10757" s="1">
        <v>40863.60733796296</v>
      </c>
      <c r="J10757" t="s">
        <v>26059</v>
      </c>
      <c r="K10757" t="s">
        <v>26060</v>
      </c>
      <c r="L10757">
        <v>655</v>
      </c>
    </row>
    <row r="10758" spans="1:12" ht="158.4" x14ac:dyDescent="0.3">
      <c r="A10758">
        <v>25644</v>
      </c>
      <c r="B10758" t="s">
        <v>26061</v>
      </c>
      <c r="C10758" s="2" t="s">
        <v>26062</v>
      </c>
      <c r="D10758" t="s">
        <v>2903</v>
      </c>
      <c r="E10758">
        <v>9277</v>
      </c>
      <c r="F10758">
        <v>1</v>
      </c>
      <c r="G10758">
        <v>0</v>
      </c>
      <c r="H10758">
        <v>1</v>
      </c>
      <c r="I10758" s="1">
        <v>40863.787256944444</v>
      </c>
      <c r="J10758" t="s">
        <v>26063</v>
      </c>
      <c r="K10758" t="s">
        <v>26064</v>
      </c>
      <c r="L10758">
        <v>731</v>
      </c>
    </row>
    <row r="10759" spans="1:12" ht="230.4" x14ac:dyDescent="0.3">
      <c r="A10759">
        <v>25645</v>
      </c>
      <c r="B10759" t="s">
        <v>25986</v>
      </c>
      <c r="C10759" s="2" t="s">
        <v>25987</v>
      </c>
      <c r="D10759" t="s">
        <v>1176</v>
      </c>
      <c r="E10759">
        <v>9243</v>
      </c>
      <c r="F10759">
        <v>9</v>
      </c>
      <c r="G10759">
        <v>7</v>
      </c>
      <c r="H10759">
        <v>2</v>
      </c>
      <c r="I10759" s="1">
        <v>40867.461134259262</v>
      </c>
      <c r="J10759" t="s">
        <v>25988</v>
      </c>
      <c r="K10759" t="s">
        <v>26065</v>
      </c>
      <c r="L10759">
        <v>358</v>
      </c>
    </row>
    <row r="10760" spans="1:12" ht="187.2" x14ac:dyDescent="0.3">
      <c r="A10760">
        <v>25646</v>
      </c>
      <c r="B10760" t="s">
        <v>26066</v>
      </c>
      <c r="C10760" s="2" t="s">
        <v>26067</v>
      </c>
      <c r="D10760" t="s">
        <v>1594</v>
      </c>
      <c r="E10760">
        <v>9285</v>
      </c>
      <c r="F10760">
        <v>6</v>
      </c>
      <c r="G10760">
        <v>3</v>
      </c>
      <c r="H10760">
        <v>3</v>
      </c>
      <c r="I10760" s="1">
        <v>40863.974004629628</v>
      </c>
      <c r="J10760" t="s">
        <v>26068</v>
      </c>
      <c r="K10760" t="s">
        <v>26069</v>
      </c>
      <c r="L10760">
        <v>773</v>
      </c>
    </row>
    <row r="10761" spans="1:12" ht="216" x14ac:dyDescent="0.3">
      <c r="A10761">
        <v>25652</v>
      </c>
      <c r="B10761" t="s">
        <v>16177</v>
      </c>
      <c r="C10761" s="2" t="s">
        <v>16178</v>
      </c>
      <c r="D10761" t="s">
        <v>22124</v>
      </c>
      <c r="E10761">
        <v>5713</v>
      </c>
      <c r="F10761">
        <v>2</v>
      </c>
      <c r="G10761">
        <v>1</v>
      </c>
      <c r="H10761">
        <v>1</v>
      </c>
      <c r="I10761" s="1">
        <v>42239.527499999997</v>
      </c>
      <c r="J10761" t="s">
        <v>16179</v>
      </c>
      <c r="K10761" t="s">
        <v>26070</v>
      </c>
      <c r="L10761">
        <v>63</v>
      </c>
    </row>
    <row r="10762" spans="1:12" ht="187.2" x14ac:dyDescent="0.3">
      <c r="A10762">
        <v>25662</v>
      </c>
      <c r="B10762" t="s">
        <v>23723</v>
      </c>
      <c r="C10762" s="2" t="s">
        <v>23724</v>
      </c>
      <c r="D10762" t="s">
        <v>6456</v>
      </c>
      <c r="E10762">
        <v>8263</v>
      </c>
      <c r="F10762">
        <v>2</v>
      </c>
      <c r="G10762">
        <v>1</v>
      </c>
      <c r="H10762">
        <v>1</v>
      </c>
      <c r="I10762" s="1">
        <v>41144.116932870369</v>
      </c>
      <c r="J10762" t="s">
        <v>23725</v>
      </c>
      <c r="K10762" t="s">
        <v>26071</v>
      </c>
      <c r="L10762">
        <v>117</v>
      </c>
    </row>
    <row r="10763" spans="1:12" ht="230.4" x14ac:dyDescent="0.3">
      <c r="A10763">
        <v>25663</v>
      </c>
      <c r="B10763" t="s">
        <v>26072</v>
      </c>
      <c r="C10763" s="2" t="s">
        <v>26073</v>
      </c>
      <c r="D10763" t="s">
        <v>1870</v>
      </c>
      <c r="E10763">
        <v>9286</v>
      </c>
      <c r="F10763">
        <v>1</v>
      </c>
      <c r="G10763">
        <v>1</v>
      </c>
      <c r="H10763">
        <v>0</v>
      </c>
      <c r="I10763" s="1">
        <v>40859.786712962959</v>
      </c>
      <c r="J10763" t="s">
        <v>26074</v>
      </c>
      <c r="K10763" t="s">
        <v>26075</v>
      </c>
      <c r="L10763">
        <v>779</v>
      </c>
    </row>
    <row r="10764" spans="1:12" ht="216" x14ac:dyDescent="0.3">
      <c r="A10764">
        <v>25666</v>
      </c>
      <c r="B10764" t="s">
        <v>21659</v>
      </c>
      <c r="C10764" s="2" t="s">
        <v>21660</v>
      </c>
      <c r="D10764" t="s">
        <v>3482</v>
      </c>
      <c r="E10764">
        <v>7783</v>
      </c>
      <c r="F10764">
        <v>3</v>
      </c>
      <c r="G10764">
        <v>2</v>
      </c>
      <c r="H10764">
        <v>1</v>
      </c>
      <c r="I10764" s="1">
        <v>41240.051840277774</v>
      </c>
      <c r="J10764" t="s">
        <v>21661</v>
      </c>
      <c r="K10764" t="s">
        <v>26076</v>
      </c>
      <c r="L10764">
        <v>80</v>
      </c>
    </row>
    <row r="10765" spans="1:12" ht="216" x14ac:dyDescent="0.3">
      <c r="A10765">
        <v>25668</v>
      </c>
      <c r="B10765" t="s">
        <v>25911</v>
      </c>
      <c r="C10765" s="2" t="s">
        <v>25912</v>
      </c>
      <c r="D10765" t="s">
        <v>1008</v>
      </c>
      <c r="E10765">
        <v>9225</v>
      </c>
      <c r="F10765">
        <v>162</v>
      </c>
      <c r="G10765">
        <v>162</v>
      </c>
      <c r="H10765">
        <v>0</v>
      </c>
      <c r="I10765" s="1">
        <v>40867.913287037038</v>
      </c>
      <c r="J10765" t="s">
        <v>25913</v>
      </c>
      <c r="K10765" t="s">
        <v>26077</v>
      </c>
      <c r="L10765">
        <v>409</v>
      </c>
    </row>
    <row r="10766" spans="1:12" ht="201.6" x14ac:dyDescent="0.3">
      <c r="A10766">
        <v>25669</v>
      </c>
      <c r="B10766" t="s">
        <v>24553</v>
      </c>
      <c r="C10766" s="2" t="s">
        <v>24554</v>
      </c>
      <c r="D10766" t="s">
        <v>2018</v>
      </c>
      <c r="E10766">
        <v>8713</v>
      </c>
      <c r="F10766">
        <v>2</v>
      </c>
      <c r="G10766">
        <v>1</v>
      </c>
      <c r="H10766">
        <v>1</v>
      </c>
      <c r="I10766" s="1">
        <v>40956.888402777775</v>
      </c>
      <c r="J10766" t="s">
        <v>24555</v>
      </c>
      <c r="K10766" t="s">
        <v>26078</v>
      </c>
      <c r="L10766">
        <v>128</v>
      </c>
    </row>
    <row r="10767" spans="1:12" ht="273.60000000000002" x14ac:dyDescent="0.3">
      <c r="A10767">
        <v>25672</v>
      </c>
      <c r="B10767" t="s">
        <v>26079</v>
      </c>
      <c r="C10767" s="2" t="s">
        <v>26080</v>
      </c>
      <c r="D10767" t="s">
        <v>2903</v>
      </c>
      <c r="E10767">
        <v>9291</v>
      </c>
      <c r="F10767">
        <v>2</v>
      </c>
      <c r="G10767">
        <v>1</v>
      </c>
      <c r="H10767">
        <v>1</v>
      </c>
      <c r="I10767" s="1">
        <v>40859.465486111112</v>
      </c>
      <c r="J10767" t="s">
        <v>26081</v>
      </c>
      <c r="K10767" t="s">
        <v>26082</v>
      </c>
      <c r="L10767">
        <v>732</v>
      </c>
    </row>
    <row r="10768" spans="1:12" ht="201.6" x14ac:dyDescent="0.3">
      <c r="A10768">
        <v>25673</v>
      </c>
      <c r="B10768" t="s">
        <v>26083</v>
      </c>
      <c r="C10768" s="2" t="s">
        <v>26084</v>
      </c>
      <c r="D10768" t="s">
        <v>3222</v>
      </c>
      <c r="E10768">
        <v>9288</v>
      </c>
      <c r="F10768">
        <v>17</v>
      </c>
      <c r="G10768">
        <v>13</v>
      </c>
      <c r="H10768">
        <v>4</v>
      </c>
      <c r="I10768" s="1">
        <v>40859.439189814817</v>
      </c>
      <c r="J10768" t="s">
        <v>26085</v>
      </c>
      <c r="K10768" t="s">
        <v>26086</v>
      </c>
      <c r="L10768">
        <v>480</v>
      </c>
    </row>
    <row r="10769" spans="1:12" ht="230.4" x14ac:dyDescent="0.3">
      <c r="A10769">
        <v>25676</v>
      </c>
      <c r="B10769" t="s">
        <v>26087</v>
      </c>
      <c r="C10769" s="2" t="s">
        <v>26088</v>
      </c>
      <c r="D10769" t="s">
        <v>3222</v>
      </c>
      <c r="E10769">
        <v>9293</v>
      </c>
      <c r="F10769">
        <v>8</v>
      </c>
      <c r="G10769">
        <v>3</v>
      </c>
      <c r="H10769">
        <v>5</v>
      </c>
      <c r="I10769" s="1">
        <v>40859.503807870373</v>
      </c>
      <c r="J10769" t="s">
        <v>26089</v>
      </c>
      <c r="K10769" t="s">
        <v>26090</v>
      </c>
      <c r="L10769">
        <v>479</v>
      </c>
    </row>
    <row r="10770" spans="1:12" ht="158.4" x14ac:dyDescent="0.3">
      <c r="A10770">
        <v>25677</v>
      </c>
      <c r="B10770" t="s">
        <v>18426</v>
      </c>
      <c r="C10770" s="2" t="s">
        <v>18427</v>
      </c>
      <c r="D10770" t="s">
        <v>1351</v>
      </c>
      <c r="E10770">
        <v>6525</v>
      </c>
      <c r="F10770">
        <v>2</v>
      </c>
      <c r="G10770">
        <v>1</v>
      </c>
      <c r="H10770">
        <v>1</v>
      </c>
      <c r="I10770" s="1">
        <v>41776.126898148148</v>
      </c>
      <c r="J10770" t="s">
        <v>18428</v>
      </c>
      <c r="K10770" t="s">
        <v>26091</v>
      </c>
      <c r="L10770">
        <v>1928</v>
      </c>
    </row>
    <row r="10771" spans="1:12" ht="230.4" x14ac:dyDescent="0.3">
      <c r="A10771">
        <v>25682</v>
      </c>
      <c r="B10771" t="s">
        <v>26092</v>
      </c>
      <c r="C10771" s="2" t="s">
        <v>26093</v>
      </c>
      <c r="D10771" t="s">
        <v>3222</v>
      </c>
      <c r="E10771">
        <v>9289</v>
      </c>
      <c r="F10771">
        <v>25</v>
      </c>
      <c r="G10771">
        <v>13</v>
      </c>
      <c r="H10771">
        <v>12</v>
      </c>
      <c r="I10771" s="1">
        <v>40859.468298611115</v>
      </c>
      <c r="J10771" t="s">
        <v>26094</v>
      </c>
      <c r="K10771" t="s">
        <v>26095</v>
      </c>
      <c r="L10771">
        <v>481</v>
      </c>
    </row>
    <row r="10772" spans="1:12" ht="216" x14ac:dyDescent="0.3">
      <c r="A10772">
        <v>25683</v>
      </c>
      <c r="B10772" t="s">
        <v>21576</v>
      </c>
      <c r="C10772" s="2" t="s">
        <v>21577</v>
      </c>
      <c r="D10772" t="s">
        <v>1176</v>
      </c>
      <c r="E10772">
        <v>7753</v>
      </c>
      <c r="F10772">
        <v>5</v>
      </c>
      <c r="G10772">
        <v>5</v>
      </c>
      <c r="H10772">
        <v>0</v>
      </c>
      <c r="I10772" s="1">
        <v>41240.049942129626</v>
      </c>
      <c r="J10772" t="s">
        <v>21578</v>
      </c>
      <c r="K10772" t="s">
        <v>26096</v>
      </c>
      <c r="L10772">
        <v>367</v>
      </c>
    </row>
    <row r="10773" spans="1:12" ht="172.8" x14ac:dyDescent="0.3">
      <c r="A10773">
        <v>25685</v>
      </c>
      <c r="B10773" t="s">
        <v>25978</v>
      </c>
      <c r="C10773" s="2" t="s">
        <v>25979</v>
      </c>
      <c r="D10773" t="s">
        <v>2451</v>
      </c>
      <c r="E10773">
        <v>9251</v>
      </c>
      <c r="F10773">
        <v>1</v>
      </c>
      <c r="G10773">
        <v>1</v>
      </c>
      <c r="H10773">
        <v>0</v>
      </c>
      <c r="I10773" s="1">
        <v>40865.86822916667</v>
      </c>
      <c r="J10773" t="s">
        <v>25980</v>
      </c>
      <c r="K10773" t="s">
        <v>26097</v>
      </c>
      <c r="L10773">
        <v>81</v>
      </c>
    </row>
    <row r="10774" spans="1:12" ht="187.2" x14ac:dyDescent="0.3">
      <c r="A10774">
        <v>25689</v>
      </c>
      <c r="B10774" t="s">
        <v>26053</v>
      </c>
      <c r="C10774" s="2" t="s">
        <v>26054</v>
      </c>
      <c r="D10774" t="s">
        <v>1554</v>
      </c>
      <c r="E10774">
        <v>9273</v>
      </c>
      <c r="F10774">
        <v>4</v>
      </c>
      <c r="G10774">
        <v>1</v>
      </c>
      <c r="H10774">
        <v>3</v>
      </c>
      <c r="I10774" s="1">
        <v>40863.572870370372</v>
      </c>
      <c r="J10774" t="s">
        <v>26055</v>
      </c>
      <c r="K10774" t="s">
        <v>26098</v>
      </c>
      <c r="L10774">
        <v>474</v>
      </c>
    </row>
    <row r="10775" spans="1:12" ht="158.4" x14ac:dyDescent="0.3">
      <c r="A10775">
        <v>25691</v>
      </c>
      <c r="B10775" t="s">
        <v>26099</v>
      </c>
      <c r="C10775" s="2" t="s">
        <v>26100</v>
      </c>
      <c r="D10775" t="s">
        <v>2346</v>
      </c>
      <c r="E10775">
        <v>9297</v>
      </c>
      <c r="F10775">
        <v>13</v>
      </c>
      <c r="G10775">
        <v>11</v>
      </c>
      <c r="H10775">
        <v>2</v>
      </c>
      <c r="I10775" s="1">
        <v>40856.927719907406</v>
      </c>
      <c r="J10775" t="s">
        <v>26101</v>
      </c>
      <c r="K10775" t="s">
        <v>26102</v>
      </c>
      <c r="L10775">
        <v>294</v>
      </c>
    </row>
    <row r="10776" spans="1:12" ht="158.4" x14ac:dyDescent="0.3">
      <c r="A10776">
        <v>25692</v>
      </c>
      <c r="B10776" t="s">
        <v>26103</v>
      </c>
      <c r="C10776" s="2" t="s">
        <v>26104</v>
      </c>
      <c r="D10776" t="s">
        <v>19918</v>
      </c>
      <c r="E10776">
        <v>9298</v>
      </c>
      <c r="F10776">
        <v>18</v>
      </c>
      <c r="G10776">
        <v>18</v>
      </c>
      <c r="H10776">
        <v>0</v>
      </c>
      <c r="I10776" s="1">
        <v>40857.569930555554</v>
      </c>
      <c r="J10776" t="s">
        <v>26105</v>
      </c>
      <c r="K10776" t="s">
        <v>26106</v>
      </c>
      <c r="L10776">
        <v>22</v>
      </c>
    </row>
    <row r="10777" spans="1:12" ht="259.2" x14ac:dyDescent="0.3">
      <c r="A10777">
        <v>25694</v>
      </c>
      <c r="B10777" t="s">
        <v>26107</v>
      </c>
      <c r="C10777" s="2" t="s">
        <v>26108</v>
      </c>
      <c r="D10777" t="s">
        <v>9179</v>
      </c>
      <c r="E10777">
        <v>9300</v>
      </c>
      <c r="F10777">
        <v>28</v>
      </c>
      <c r="G10777">
        <v>20</v>
      </c>
      <c r="H10777">
        <v>8</v>
      </c>
      <c r="I10777" s="1">
        <v>40857.951828703706</v>
      </c>
      <c r="J10777" t="s">
        <v>26109</v>
      </c>
      <c r="K10777" t="s">
        <v>26110</v>
      </c>
      <c r="L10777">
        <v>484</v>
      </c>
    </row>
    <row r="10778" spans="1:12" ht="216" x14ac:dyDescent="0.3">
      <c r="A10778">
        <v>25698</v>
      </c>
      <c r="B10778" t="s">
        <v>21659</v>
      </c>
      <c r="C10778" s="2" t="s">
        <v>21660</v>
      </c>
      <c r="D10778" t="s">
        <v>5910</v>
      </c>
      <c r="E10778">
        <v>7783</v>
      </c>
      <c r="F10778">
        <v>3</v>
      </c>
      <c r="G10778">
        <v>2</v>
      </c>
      <c r="H10778">
        <v>1</v>
      </c>
      <c r="I10778" s="1">
        <v>41240.051840277774</v>
      </c>
      <c r="J10778" t="s">
        <v>21661</v>
      </c>
      <c r="K10778" t="s">
        <v>26111</v>
      </c>
      <c r="L10778">
        <v>71</v>
      </c>
    </row>
    <row r="10779" spans="1:12" ht="187.2" x14ac:dyDescent="0.3">
      <c r="A10779">
        <v>25703</v>
      </c>
      <c r="B10779" t="s">
        <v>23723</v>
      </c>
      <c r="C10779" s="2" t="s">
        <v>23724</v>
      </c>
      <c r="D10779" t="s">
        <v>2561</v>
      </c>
      <c r="E10779">
        <v>8263</v>
      </c>
      <c r="F10779">
        <v>2</v>
      </c>
      <c r="G10779">
        <v>1</v>
      </c>
      <c r="H10779">
        <v>1</v>
      </c>
      <c r="I10779" s="1">
        <v>41144.116932870369</v>
      </c>
      <c r="J10779" t="s">
        <v>23725</v>
      </c>
      <c r="K10779" t="s">
        <v>26112</v>
      </c>
      <c r="L10779">
        <v>511</v>
      </c>
    </row>
    <row r="10780" spans="1:12" ht="158.4" x14ac:dyDescent="0.3">
      <c r="A10780">
        <v>25704</v>
      </c>
      <c r="B10780" t="s">
        <v>26113</v>
      </c>
      <c r="C10780" s="2" t="s">
        <v>26114</v>
      </c>
      <c r="D10780" t="s">
        <v>2486</v>
      </c>
      <c r="E10780">
        <v>9304</v>
      </c>
      <c r="F10780">
        <v>27</v>
      </c>
      <c r="G10780">
        <v>15</v>
      </c>
      <c r="H10780">
        <v>12</v>
      </c>
      <c r="I10780" s="1">
        <v>40856.834560185183</v>
      </c>
      <c r="J10780" t="s">
        <v>26115</v>
      </c>
      <c r="K10780" t="s">
        <v>26116</v>
      </c>
      <c r="L10780">
        <v>657</v>
      </c>
    </row>
    <row r="10781" spans="1:12" ht="158.4" x14ac:dyDescent="0.3">
      <c r="A10781">
        <v>25706</v>
      </c>
      <c r="B10781" t="s">
        <v>26117</v>
      </c>
      <c r="C10781" s="2" t="s">
        <v>26118</v>
      </c>
      <c r="D10781" t="s">
        <v>1650</v>
      </c>
      <c r="E10781">
        <v>9295</v>
      </c>
      <c r="F10781">
        <v>4</v>
      </c>
      <c r="G10781">
        <v>2</v>
      </c>
      <c r="H10781">
        <v>2</v>
      </c>
      <c r="I10781" s="1">
        <v>40858.727581018517</v>
      </c>
      <c r="J10781" t="s">
        <v>26119</v>
      </c>
      <c r="K10781" t="s">
        <v>26120</v>
      </c>
      <c r="L10781">
        <v>124</v>
      </c>
    </row>
    <row r="10782" spans="1:12" ht="187.2" x14ac:dyDescent="0.3">
      <c r="A10782">
        <v>25709</v>
      </c>
      <c r="B10782" t="s">
        <v>26121</v>
      </c>
      <c r="C10782" s="2" t="s">
        <v>26122</v>
      </c>
      <c r="D10782" t="s">
        <v>3222</v>
      </c>
      <c r="E10782">
        <v>9310</v>
      </c>
      <c r="F10782">
        <v>17</v>
      </c>
      <c r="G10782">
        <v>4</v>
      </c>
      <c r="H10782">
        <v>13</v>
      </c>
      <c r="I10782" s="1">
        <v>40858.96465277778</v>
      </c>
      <c r="J10782" t="s">
        <v>26123</v>
      </c>
      <c r="K10782" t="s">
        <v>26124</v>
      </c>
      <c r="L10782">
        <v>471</v>
      </c>
    </row>
    <row r="10783" spans="1:12" ht="158.4" x14ac:dyDescent="0.3">
      <c r="A10783">
        <v>25711</v>
      </c>
      <c r="B10783" t="s">
        <v>26061</v>
      </c>
      <c r="C10783" s="2" t="s">
        <v>26062</v>
      </c>
      <c r="D10783" t="s">
        <v>17180</v>
      </c>
      <c r="E10783">
        <v>9277</v>
      </c>
      <c r="F10783">
        <v>1</v>
      </c>
      <c r="G10783">
        <v>0</v>
      </c>
      <c r="H10783">
        <v>1</v>
      </c>
      <c r="I10783" s="1">
        <v>40863.787256944444</v>
      </c>
      <c r="J10783" t="s">
        <v>26063</v>
      </c>
      <c r="K10783" t="s">
        <v>26125</v>
      </c>
      <c r="L10783">
        <v>610</v>
      </c>
    </row>
    <row r="10784" spans="1:12" ht="158.4" x14ac:dyDescent="0.3">
      <c r="A10784">
        <v>25714</v>
      </c>
      <c r="B10784" t="s">
        <v>26126</v>
      </c>
      <c r="C10784" s="2" t="s">
        <v>26127</v>
      </c>
      <c r="D10784" t="s">
        <v>1517</v>
      </c>
      <c r="E10784">
        <v>9302</v>
      </c>
      <c r="F10784">
        <v>12</v>
      </c>
      <c r="G10784">
        <v>10</v>
      </c>
      <c r="H10784">
        <v>2</v>
      </c>
      <c r="I10784" s="1">
        <v>40858.991087962961</v>
      </c>
      <c r="J10784" t="s">
        <v>26128</v>
      </c>
      <c r="K10784" t="s">
        <v>26129</v>
      </c>
      <c r="L10784">
        <v>1259</v>
      </c>
    </row>
    <row r="10785" spans="1:12" ht="216" x14ac:dyDescent="0.3">
      <c r="A10785">
        <v>25715</v>
      </c>
      <c r="B10785" t="s">
        <v>25911</v>
      </c>
      <c r="C10785" s="2" t="s">
        <v>25912</v>
      </c>
      <c r="D10785" t="s">
        <v>2753</v>
      </c>
      <c r="E10785">
        <v>9225</v>
      </c>
      <c r="F10785">
        <v>4</v>
      </c>
      <c r="G10785">
        <v>2</v>
      </c>
      <c r="H10785">
        <v>2</v>
      </c>
      <c r="I10785" s="1">
        <v>40867.913287037038</v>
      </c>
      <c r="J10785" t="s">
        <v>25913</v>
      </c>
      <c r="K10785" t="s">
        <v>26130</v>
      </c>
      <c r="L10785">
        <v>133</v>
      </c>
    </row>
    <row r="10786" spans="1:12" ht="187.2" x14ac:dyDescent="0.3">
      <c r="A10786">
        <v>25716</v>
      </c>
      <c r="B10786" t="s">
        <v>26131</v>
      </c>
      <c r="C10786" s="2" t="s">
        <v>26132</v>
      </c>
      <c r="D10786" t="s">
        <v>4482</v>
      </c>
      <c r="E10786">
        <v>9276</v>
      </c>
      <c r="F10786">
        <v>42</v>
      </c>
      <c r="G10786">
        <v>42</v>
      </c>
      <c r="H10786">
        <v>0</v>
      </c>
      <c r="I10786" s="1">
        <v>40860.675497685188</v>
      </c>
      <c r="J10786" t="s">
        <v>26133</v>
      </c>
      <c r="K10786" t="s">
        <v>26134</v>
      </c>
      <c r="L10786">
        <v>42</v>
      </c>
    </row>
    <row r="10787" spans="1:12" ht="230.4" x14ac:dyDescent="0.3">
      <c r="A10787">
        <v>25721</v>
      </c>
      <c r="B10787" t="s">
        <v>25986</v>
      </c>
      <c r="C10787" s="2" t="s">
        <v>25987</v>
      </c>
      <c r="D10787" t="s">
        <v>1468</v>
      </c>
      <c r="E10787">
        <v>9243</v>
      </c>
      <c r="F10787">
        <v>10</v>
      </c>
      <c r="G10787">
        <v>8</v>
      </c>
      <c r="H10787">
        <v>2</v>
      </c>
      <c r="I10787" s="1">
        <v>40867.461134259262</v>
      </c>
      <c r="J10787" t="s">
        <v>25988</v>
      </c>
      <c r="K10787" t="s">
        <v>26135</v>
      </c>
      <c r="L10787">
        <v>262</v>
      </c>
    </row>
    <row r="10788" spans="1:12" ht="201.6" x14ac:dyDescent="0.3">
      <c r="A10788">
        <v>25722</v>
      </c>
      <c r="B10788" t="s">
        <v>24553</v>
      </c>
      <c r="C10788" s="2" t="s">
        <v>24554</v>
      </c>
      <c r="D10788" t="s">
        <v>1685</v>
      </c>
      <c r="E10788">
        <v>8713</v>
      </c>
      <c r="F10788">
        <v>1</v>
      </c>
      <c r="G10788">
        <v>1</v>
      </c>
      <c r="H10788">
        <v>0</v>
      </c>
      <c r="I10788" s="1">
        <v>40956.888402777775</v>
      </c>
      <c r="J10788" t="s">
        <v>24555</v>
      </c>
      <c r="K10788" t="s">
        <v>26136</v>
      </c>
      <c r="L10788">
        <v>336</v>
      </c>
    </row>
    <row r="10789" spans="1:12" ht="201.6" x14ac:dyDescent="0.3">
      <c r="A10789">
        <v>25723</v>
      </c>
      <c r="B10789" t="s">
        <v>26083</v>
      </c>
      <c r="C10789" s="2" t="s">
        <v>26084</v>
      </c>
      <c r="D10789" t="s">
        <v>5616</v>
      </c>
      <c r="E10789">
        <v>9288</v>
      </c>
      <c r="F10789">
        <v>16</v>
      </c>
      <c r="G10789">
        <v>4</v>
      </c>
      <c r="H10789">
        <v>12</v>
      </c>
      <c r="I10789" s="1">
        <v>40859.439189814817</v>
      </c>
      <c r="J10789" t="s">
        <v>26085</v>
      </c>
      <c r="K10789" t="s">
        <v>26137</v>
      </c>
      <c r="L10789">
        <v>119</v>
      </c>
    </row>
    <row r="10790" spans="1:12" ht="273.60000000000002" x14ac:dyDescent="0.3">
      <c r="A10790">
        <v>25724</v>
      </c>
      <c r="B10790" t="s">
        <v>26079</v>
      </c>
      <c r="C10790" s="2" t="s">
        <v>26080</v>
      </c>
      <c r="D10790" t="s">
        <v>3222</v>
      </c>
      <c r="E10790">
        <v>9291</v>
      </c>
      <c r="F10790">
        <v>6</v>
      </c>
      <c r="G10790">
        <v>3</v>
      </c>
      <c r="H10790">
        <v>3</v>
      </c>
      <c r="I10790" s="1">
        <v>40859.465486111112</v>
      </c>
      <c r="J10790" t="s">
        <v>26081</v>
      </c>
      <c r="K10790" t="s">
        <v>26138</v>
      </c>
      <c r="L10790">
        <v>480</v>
      </c>
    </row>
    <row r="10791" spans="1:12" ht="216" x14ac:dyDescent="0.3">
      <c r="A10791">
        <v>25725</v>
      </c>
      <c r="B10791" t="s">
        <v>26139</v>
      </c>
      <c r="C10791" s="2" t="s">
        <v>26140</v>
      </c>
      <c r="D10791" t="s">
        <v>6280</v>
      </c>
      <c r="E10791">
        <v>9314</v>
      </c>
      <c r="F10791">
        <v>36</v>
      </c>
      <c r="G10791">
        <v>20</v>
      </c>
      <c r="H10791">
        <v>16</v>
      </c>
      <c r="I10791" s="1">
        <v>40857.392731481479</v>
      </c>
      <c r="J10791" t="s">
        <v>26141</v>
      </c>
      <c r="K10791" t="s">
        <v>26142</v>
      </c>
      <c r="L10791">
        <v>141</v>
      </c>
    </row>
    <row r="10792" spans="1:12" ht="158.4" x14ac:dyDescent="0.3">
      <c r="A10792">
        <v>25728</v>
      </c>
      <c r="B10792" t="s">
        <v>18426</v>
      </c>
      <c r="C10792" s="2" t="s">
        <v>18427</v>
      </c>
      <c r="D10792" t="s">
        <v>10433</v>
      </c>
      <c r="E10792">
        <v>6525</v>
      </c>
      <c r="F10792">
        <v>2</v>
      </c>
      <c r="G10792">
        <v>1</v>
      </c>
      <c r="H10792">
        <v>1</v>
      </c>
      <c r="I10792" s="1">
        <v>41776.126898148148</v>
      </c>
      <c r="J10792" t="s">
        <v>18428</v>
      </c>
      <c r="K10792" t="s">
        <v>26143</v>
      </c>
      <c r="L10792">
        <v>75</v>
      </c>
    </row>
    <row r="10793" spans="1:12" ht="172.8" x14ac:dyDescent="0.3">
      <c r="A10793">
        <v>25729</v>
      </c>
      <c r="B10793" t="s">
        <v>26144</v>
      </c>
      <c r="C10793" s="2" t="s">
        <v>26145</v>
      </c>
      <c r="D10793" t="s">
        <v>26146</v>
      </c>
      <c r="E10793">
        <v>9308</v>
      </c>
      <c r="F10793">
        <v>2</v>
      </c>
      <c r="G10793">
        <v>0</v>
      </c>
      <c r="H10793">
        <v>2</v>
      </c>
      <c r="I10793" s="1">
        <v>40856.939282407409</v>
      </c>
      <c r="J10793" t="s">
        <v>26147</v>
      </c>
      <c r="K10793" t="s">
        <v>26148</v>
      </c>
      <c r="L10793">
        <v>34</v>
      </c>
    </row>
    <row r="10794" spans="1:12" ht="172.8" x14ac:dyDescent="0.3">
      <c r="A10794">
        <v>25732</v>
      </c>
      <c r="B10794" t="s">
        <v>25978</v>
      </c>
      <c r="C10794" s="2" t="s">
        <v>25979</v>
      </c>
      <c r="D10794" t="s">
        <v>2511</v>
      </c>
      <c r="E10794">
        <v>9251</v>
      </c>
      <c r="F10794">
        <v>9</v>
      </c>
      <c r="G10794">
        <v>5</v>
      </c>
      <c r="H10794">
        <v>4</v>
      </c>
      <c r="I10794" s="1">
        <v>40865.86822916667</v>
      </c>
      <c r="J10794" t="s">
        <v>25980</v>
      </c>
      <c r="K10794" t="s">
        <v>26149</v>
      </c>
      <c r="L10794">
        <v>323</v>
      </c>
    </row>
    <row r="10795" spans="1:12" ht="172.8" x14ac:dyDescent="0.3">
      <c r="A10795">
        <v>25735</v>
      </c>
      <c r="B10795" t="s">
        <v>26150</v>
      </c>
      <c r="C10795" s="2" t="s">
        <v>26151</v>
      </c>
      <c r="D10795" t="s">
        <v>2486</v>
      </c>
      <c r="E10795">
        <v>9311</v>
      </c>
      <c r="F10795">
        <v>70</v>
      </c>
      <c r="G10795">
        <v>35</v>
      </c>
      <c r="H10795">
        <v>35</v>
      </c>
      <c r="I10795" s="1">
        <v>40856.836053240739</v>
      </c>
      <c r="J10795" t="s">
        <v>26152</v>
      </c>
      <c r="K10795" t="s">
        <v>26153</v>
      </c>
      <c r="L10795">
        <v>657</v>
      </c>
    </row>
    <row r="10796" spans="1:12" ht="216" x14ac:dyDescent="0.3">
      <c r="A10796">
        <v>25736</v>
      </c>
      <c r="B10796" t="s">
        <v>21576</v>
      </c>
      <c r="C10796" s="2" t="s">
        <v>21577</v>
      </c>
      <c r="D10796" t="s">
        <v>1468</v>
      </c>
      <c r="E10796">
        <v>7753</v>
      </c>
      <c r="F10796">
        <v>5</v>
      </c>
      <c r="G10796">
        <v>5</v>
      </c>
      <c r="H10796">
        <v>0</v>
      </c>
      <c r="I10796" s="1">
        <v>41240.049942129626</v>
      </c>
      <c r="J10796" t="s">
        <v>21578</v>
      </c>
      <c r="K10796" t="s">
        <v>26154</v>
      </c>
      <c r="L10796">
        <v>271</v>
      </c>
    </row>
    <row r="10797" spans="1:12" ht="158.4" x14ac:dyDescent="0.3">
      <c r="A10797">
        <v>25737</v>
      </c>
      <c r="B10797" t="s">
        <v>26155</v>
      </c>
      <c r="C10797" s="2" t="s">
        <v>26156</v>
      </c>
      <c r="D10797" t="s">
        <v>2346</v>
      </c>
      <c r="E10797">
        <v>9309</v>
      </c>
      <c r="F10797">
        <v>2</v>
      </c>
      <c r="G10797">
        <v>2</v>
      </c>
      <c r="H10797">
        <v>0</v>
      </c>
      <c r="I10797" s="1">
        <v>40856.974363425928</v>
      </c>
      <c r="J10797" t="s">
        <v>26157</v>
      </c>
      <c r="K10797" t="s">
        <v>26158</v>
      </c>
      <c r="L10797">
        <v>304</v>
      </c>
    </row>
    <row r="10798" spans="1:12" ht="187.2" x14ac:dyDescent="0.3">
      <c r="A10798">
        <v>25739</v>
      </c>
      <c r="B10798" t="s">
        <v>26053</v>
      </c>
      <c r="C10798" s="2" t="s">
        <v>26054</v>
      </c>
      <c r="D10798" t="s">
        <v>1157</v>
      </c>
      <c r="E10798">
        <v>9273</v>
      </c>
      <c r="F10798">
        <v>7</v>
      </c>
      <c r="G10798">
        <v>3</v>
      </c>
      <c r="H10798">
        <v>4</v>
      </c>
      <c r="I10798" s="1">
        <v>40863.572870370372</v>
      </c>
      <c r="J10798" t="s">
        <v>26055</v>
      </c>
      <c r="K10798" t="s">
        <v>26159</v>
      </c>
      <c r="L10798">
        <v>572</v>
      </c>
    </row>
    <row r="10799" spans="1:12" ht="216" x14ac:dyDescent="0.3">
      <c r="A10799">
        <v>25741</v>
      </c>
      <c r="B10799" t="s">
        <v>16177</v>
      </c>
      <c r="C10799" s="2" t="s">
        <v>16178</v>
      </c>
      <c r="D10799" t="s">
        <v>9463</v>
      </c>
      <c r="E10799">
        <v>5713</v>
      </c>
      <c r="F10799">
        <v>4</v>
      </c>
      <c r="G10799">
        <v>2</v>
      </c>
      <c r="H10799">
        <v>2</v>
      </c>
      <c r="I10799" s="1">
        <v>42239.527499999997</v>
      </c>
      <c r="J10799" t="s">
        <v>16179</v>
      </c>
      <c r="K10799" t="s">
        <v>26160</v>
      </c>
      <c r="L10799">
        <v>137</v>
      </c>
    </row>
    <row r="10800" spans="1:12" ht="187.2" x14ac:dyDescent="0.3">
      <c r="A10800">
        <v>25744</v>
      </c>
      <c r="B10800" t="s">
        <v>26161</v>
      </c>
      <c r="C10800" s="2" t="s">
        <v>26162</v>
      </c>
      <c r="D10800" t="s">
        <v>4072</v>
      </c>
      <c r="E10800">
        <v>9317</v>
      </c>
      <c r="F10800">
        <v>26</v>
      </c>
      <c r="G10800">
        <v>12</v>
      </c>
      <c r="H10800">
        <v>14</v>
      </c>
      <c r="I10800" s="1">
        <v>40852.156134259261</v>
      </c>
      <c r="J10800" t="s">
        <v>26163</v>
      </c>
      <c r="K10800" t="s">
        <v>26164</v>
      </c>
      <c r="L10800">
        <v>397</v>
      </c>
    </row>
    <row r="10801" spans="1:12" ht="187.2" x14ac:dyDescent="0.3">
      <c r="A10801">
        <v>25745</v>
      </c>
      <c r="B10801" t="s">
        <v>26165</v>
      </c>
      <c r="C10801" s="2" t="s">
        <v>26166</v>
      </c>
      <c r="D10801" t="s">
        <v>1353</v>
      </c>
      <c r="E10801">
        <v>9320</v>
      </c>
      <c r="F10801">
        <v>160</v>
      </c>
      <c r="G10801">
        <v>146</v>
      </c>
      <c r="H10801">
        <v>14</v>
      </c>
      <c r="I10801" s="1">
        <v>40852.105324074073</v>
      </c>
      <c r="J10801" t="s">
        <v>26167</v>
      </c>
      <c r="K10801" t="s">
        <v>26168</v>
      </c>
      <c r="L10801">
        <v>211</v>
      </c>
    </row>
    <row r="10802" spans="1:12" ht="172.8" x14ac:dyDescent="0.3">
      <c r="A10802">
        <v>25752</v>
      </c>
      <c r="B10802" t="s">
        <v>26169</v>
      </c>
      <c r="C10802" s="2" t="s">
        <v>26170</v>
      </c>
      <c r="D10802" t="s">
        <v>3736</v>
      </c>
      <c r="E10802">
        <v>9318</v>
      </c>
      <c r="F10802">
        <v>18</v>
      </c>
      <c r="G10802">
        <v>17</v>
      </c>
      <c r="H10802">
        <v>1</v>
      </c>
      <c r="I10802" s="1">
        <v>40856.669444444444</v>
      </c>
      <c r="J10802" t="s">
        <v>26171</v>
      </c>
      <c r="K10802" t="s">
        <v>26172</v>
      </c>
      <c r="L10802">
        <v>224</v>
      </c>
    </row>
    <row r="10803" spans="1:12" ht="172.8" x14ac:dyDescent="0.3">
      <c r="A10803">
        <v>25754</v>
      </c>
      <c r="B10803" t="s">
        <v>26173</v>
      </c>
      <c r="C10803" s="2" t="s">
        <v>26174</v>
      </c>
      <c r="D10803" t="s">
        <v>8867</v>
      </c>
      <c r="E10803">
        <v>9322</v>
      </c>
      <c r="F10803">
        <v>34</v>
      </c>
      <c r="G10803">
        <v>33</v>
      </c>
      <c r="H10803">
        <v>1</v>
      </c>
      <c r="I10803" s="1">
        <v>40853.887962962966</v>
      </c>
      <c r="J10803" t="s">
        <v>26175</v>
      </c>
      <c r="K10803" t="s">
        <v>26176</v>
      </c>
      <c r="L10803">
        <v>110</v>
      </c>
    </row>
    <row r="10804" spans="1:12" ht="187.2" x14ac:dyDescent="0.3">
      <c r="A10804">
        <v>25755</v>
      </c>
      <c r="B10804" t="s">
        <v>26131</v>
      </c>
      <c r="C10804" s="2" t="s">
        <v>26132</v>
      </c>
      <c r="D10804" t="s">
        <v>7144</v>
      </c>
      <c r="E10804">
        <v>9276</v>
      </c>
      <c r="F10804">
        <v>22</v>
      </c>
      <c r="G10804">
        <v>15</v>
      </c>
      <c r="H10804">
        <v>7</v>
      </c>
      <c r="I10804" s="1">
        <v>40860.675497685188</v>
      </c>
      <c r="J10804" t="s">
        <v>26133</v>
      </c>
      <c r="K10804" t="s">
        <v>26177</v>
      </c>
      <c r="L10804">
        <v>168</v>
      </c>
    </row>
    <row r="10805" spans="1:12" ht="273.60000000000002" x14ac:dyDescent="0.3">
      <c r="A10805">
        <v>25756</v>
      </c>
      <c r="B10805" t="s">
        <v>26079</v>
      </c>
      <c r="C10805" s="2" t="s">
        <v>26080</v>
      </c>
      <c r="D10805" t="s">
        <v>8575</v>
      </c>
      <c r="E10805">
        <v>9291</v>
      </c>
      <c r="F10805">
        <v>2</v>
      </c>
      <c r="G10805">
        <v>1</v>
      </c>
      <c r="H10805">
        <v>1</v>
      </c>
      <c r="I10805" s="1">
        <v>40859.465486111112</v>
      </c>
      <c r="J10805" t="s">
        <v>26081</v>
      </c>
      <c r="K10805" t="s">
        <v>26178</v>
      </c>
      <c r="L10805">
        <v>325</v>
      </c>
    </row>
    <row r="10806" spans="1:12" ht="230.4" x14ac:dyDescent="0.3">
      <c r="A10806">
        <v>25757</v>
      </c>
      <c r="B10806" t="s">
        <v>25986</v>
      </c>
      <c r="C10806" s="2" t="s">
        <v>25987</v>
      </c>
      <c r="D10806" t="s">
        <v>4055</v>
      </c>
      <c r="E10806">
        <v>9243</v>
      </c>
      <c r="F10806">
        <v>13</v>
      </c>
      <c r="G10806">
        <v>9</v>
      </c>
      <c r="H10806">
        <v>4</v>
      </c>
      <c r="I10806" s="1">
        <v>40867.461134259262</v>
      </c>
      <c r="J10806" t="s">
        <v>25988</v>
      </c>
      <c r="K10806" t="s">
        <v>26179</v>
      </c>
      <c r="L10806">
        <v>373</v>
      </c>
    </row>
    <row r="10807" spans="1:12" ht="158.4" x14ac:dyDescent="0.3">
      <c r="A10807">
        <v>25758</v>
      </c>
      <c r="B10807" t="s">
        <v>26180</v>
      </c>
      <c r="C10807" s="2" t="s">
        <v>26181</v>
      </c>
      <c r="D10807" t="s">
        <v>1208</v>
      </c>
      <c r="E10807">
        <v>9336</v>
      </c>
      <c r="F10807">
        <v>4</v>
      </c>
      <c r="G10807">
        <v>2</v>
      </c>
      <c r="H10807">
        <v>2</v>
      </c>
      <c r="I10807" s="1">
        <v>40852.453877314816</v>
      </c>
      <c r="J10807" t="s">
        <v>26182</v>
      </c>
      <c r="K10807" t="s">
        <v>26183</v>
      </c>
      <c r="L10807">
        <v>294</v>
      </c>
    </row>
    <row r="10808" spans="1:12" ht="187.2" x14ac:dyDescent="0.3">
      <c r="A10808">
        <v>25759</v>
      </c>
      <c r="B10808" t="s">
        <v>26121</v>
      </c>
      <c r="C10808" s="2" t="s">
        <v>26122</v>
      </c>
      <c r="D10808" t="s">
        <v>5616</v>
      </c>
      <c r="E10808">
        <v>9310</v>
      </c>
      <c r="F10808">
        <v>16</v>
      </c>
      <c r="G10808">
        <v>12</v>
      </c>
      <c r="H10808">
        <v>4</v>
      </c>
      <c r="I10808" s="1">
        <v>40858.96465277778</v>
      </c>
      <c r="J10808" t="s">
        <v>26123</v>
      </c>
      <c r="K10808" t="s">
        <v>26184</v>
      </c>
      <c r="L10808">
        <v>127</v>
      </c>
    </row>
    <row r="10809" spans="1:12" ht="201.6" x14ac:dyDescent="0.3">
      <c r="A10809">
        <v>25761</v>
      </c>
      <c r="B10809" t="s">
        <v>26185</v>
      </c>
      <c r="C10809" s="2" t="s">
        <v>26186</v>
      </c>
      <c r="D10809" t="s">
        <v>6376</v>
      </c>
      <c r="E10809">
        <v>9340</v>
      </c>
      <c r="F10809">
        <v>2</v>
      </c>
      <c r="G10809">
        <v>1</v>
      </c>
      <c r="H10809">
        <v>1</v>
      </c>
      <c r="I10809" s="1">
        <v>40854.937245370369</v>
      </c>
      <c r="J10809" t="s">
        <v>26187</v>
      </c>
      <c r="K10809" t="s">
        <v>26188</v>
      </c>
      <c r="L10809">
        <v>70</v>
      </c>
    </row>
    <row r="10810" spans="1:12" ht="216" x14ac:dyDescent="0.3">
      <c r="A10810">
        <v>25765</v>
      </c>
      <c r="B10810" t="s">
        <v>21659</v>
      </c>
      <c r="C10810" s="2" t="s">
        <v>21660</v>
      </c>
      <c r="D10810" t="s">
        <v>4759</v>
      </c>
      <c r="E10810">
        <v>7783</v>
      </c>
      <c r="F10810">
        <v>2</v>
      </c>
      <c r="G10810">
        <v>2</v>
      </c>
      <c r="H10810">
        <v>0</v>
      </c>
      <c r="I10810" s="1">
        <v>41240.051840277774</v>
      </c>
      <c r="J10810" t="s">
        <v>21661</v>
      </c>
      <c r="K10810" t="s">
        <v>26189</v>
      </c>
      <c r="L10810">
        <v>97</v>
      </c>
    </row>
    <row r="10811" spans="1:12" ht="201.6" x14ac:dyDescent="0.3">
      <c r="A10811">
        <v>25768</v>
      </c>
      <c r="B10811" t="s">
        <v>24553</v>
      </c>
      <c r="C10811" s="2" t="s">
        <v>24554</v>
      </c>
      <c r="D10811" t="s">
        <v>6376</v>
      </c>
      <c r="E10811">
        <v>8713</v>
      </c>
      <c r="F10811">
        <v>1</v>
      </c>
      <c r="G10811">
        <v>1</v>
      </c>
      <c r="H10811">
        <v>0</v>
      </c>
      <c r="I10811" s="1">
        <v>40956.888402777775</v>
      </c>
      <c r="J10811" t="s">
        <v>24555</v>
      </c>
      <c r="K10811" t="s">
        <v>26190</v>
      </c>
      <c r="L10811">
        <v>70</v>
      </c>
    </row>
    <row r="10812" spans="1:12" ht="158.4" x14ac:dyDescent="0.3">
      <c r="A10812">
        <v>25769</v>
      </c>
      <c r="B10812" t="s">
        <v>18426</v>
      </c>
      <c r="C10812" s="2" t="s">
        <v>18427</v>
      </c>
      <c r="D10812" t="s">
        <v>12390</v>
      </c>
      <c r="E10812">
        <v>6525</v>
      </c>
      <c r="F10812">
        <v>2</v>
      </c>
      <c r="G10812">
        <v>1</v>
      </c>
      <c r="H10812">
        <v>1</v>
      </c>
      <c r="I10812" s="1">
        <v>41776.126898148148</v>
      </c>
      <c r="J10812" t="s">
        <v>18428</v>
      </c>
      <c r="K10812" t="s">
        <v>26191</v>
      </c>
      <c r="L10812">
        <v>131</v>
      </c>
    </row>
    <row r="10813" spans="1:12" ht="216" x14ac:dyDescent="0.3">
      <c r="A10813">
        <v>25771</v>
      </c>
      <c r="B10813" t="s">
        <v>26139</v>
      </c>
      <c r="C10813" s="2" t="s">
        <v>26140</v>
      </c>
      <c r="D10813" t="s">
        <v>6336</v>
      </c>
      <c r="E10813">
        <v>9314</v>
      </c>
      <c r="F10813">
        <v>33</v>
      </c>
      <c r="G10813">
        <v>19</v>
      </c>
      <c r="H10813">
        <v>14</v>
      </c>
      <c r="I10813" s="1">
        <v>40857.392731481479</v>
      </c>
      <c r="J10813" t="s">
        <v>26141</v>
      </c>
      <c r="K10813" t="s">
        <v>26192</v>
      </c>
      <c r="L10813">
        <v>118</v>
      </c>
    </row>
    <row r="10814" spans="1:12" ht="172.8" x14ac:dyDescent="0.3">
      <c r="A10814">
        <v>25773</v>
      </c>
      <c r="B10814" t="s">
        <v>26193</v>
      </c>
      <c r="C10814" s="2" t="s">
        <v>26194</v>
      </c>
      <c r="D10814" t="s">
        <v>2702</v>
      </c>
      <c r="E10814">
        <v>9331</v>
      </c>
      <c r="F10814">
        <v>24</v>
      </c>
      <c r="G10814">
        <v>2</v>
      </c>
      <c r="H10814">
        <v>22</v>
      </c>
      <c r="I10814" s="1">
        <v>40852.088321759256</v>
      </c>
      <c r="J10814" t="s">
        <v>26195</v>
      </c>
      <c r="K10814" t="s">
        <v>26196</v>
      </c>
      <c r="L10814">
        <v>138</v>
      </c>
    </row>
    <row r="10815" spans="1:12" ht="172.8" x14ac:dyDescent="0.3">
      <c r="A10815">
        <v>25774</v>
      </c>
      <c r="B10815" t="s">
        <v>25978</v>
      </c>
      <c r="C10815" s="2" t="s">
        <v>25979</v>
      </c>
      <c r="D10815" t="s">
        <v>2201</v>
      </c>
      <c r="E10815">
        <v>9251</v>
      </c>
      <c r="F10815">
        <v>1</v>
      </c>
      <c r="G10815">
        <v>1</v>
      </c>
      <c r="H10815">
        <v>0</v>
      </c>
      <c r="I10815" s="1">
        <v>40865.86822916667</v>
      </c>
      <c r="J10815" t="s">
        <v>25980</v>
      </c>
      <c r="K10815" t="s">
        <v>26197</v>
      </c>
      <c r="L10815">
        <v>685</v>
      </c>
    </row>
    <row r="10816" spans="1:12" ht="187.2" x14ac:dyDescent="0.3">
      <c r="A10816">
        <v>25775</v>
      </c>
      <c r="B10816" t="s">
        <v>26198</v>
      </c>
      <c r="C10816" s="2" t="s">
        <v>26199</v>
      </c>
      <c r="D10816" t="s">
        <v>4791</v>
      </c>
      <c r="E10816">
        <v>9333</v>
      </c>
      <c r="F10816">
        <v>2</v>
      </c>
      <c r="G10816">
        <v>1</v>
      </c>
      <c r="H10816">
        <v>1</v>
      </c>
      <c r="I10816" s="1">
        <v>40853.783726851849</v>
      </c>
      <c r="J10816" t="s">
        <v>26200</v>
      </c>
      <c r="K10816" t="s">
        <v>26201</v>
      </c>
      <c r="L10816">
        <v>203</v>
      </c>
    </row>
    <row r="10817" spans="1:12" ht="187.2" x14ac:dyDescent="0.3">
      <c r="A10817">
        <v>25776</v>
      </c>
      <c r="B10817" t="s">
        <v>26202</v>
      </c>
      <c r="C10817" s="2" t="s">
        <v>26203</v>
      </c>
      <c r="D10817" t="s">
        <v>2201</v>
      </c>
      <c r="E10817">
        <v>9337</v>
      </c>
      <c r="F10817">
        <v>8</v>
      </c>
      <c r="G10817">
        <v>6</v>
      </c>
      <c r="H10817">
        <v>2</v>
      </c>
      <c r="I10817" s="1">
        <v>40856.793923611112</v>
      </c>
      <c r="J10817" t="s">
        <v>26204</v>
      </c>
      <c r="K10817" t="s">
        <v>26205</v>
      </c>
      <c r="L10817">
        <v>684</v>
      </c>
    </row>
    <row r="10818" spans="1:12" ht="158.4" x14ac:dyDescent="0.3">
      <c r="A10818">
        <v>25777</v>
      </c>
      <c r="B10818" t="s">
        <v>26206</v>
      </c>
      <c r="C10818" s="2" t="s">
        <v>26207</v>
      </c>
      <c r="D10818" t="s">
        <v>1406</v>
      </c>
      <c r="E10818">
        <v>9330</v>
      </c>
      <c r="F10818">
        <v>2</v>
      </c>
      <c r="G10818">
        <v>1</v>
      </c>
      <c r="H10818">
        <v>1</v>
      </c>
      <c r="I10818" s="1">
        <v>40851.431111111109</v>
      </c>
      <c r="J10818" t="s">
        <v>26208</v>
      </c>
      <c r="K10818" t="s">
        <v>26209</v>
      </c>
      <c r="L10818">
        <v>122</v>
      </c>
    </row>
    <row r="10819" spans="1:12" ht="216" x14ac:dyDescent="0.3">
      <c r="A10819">
        <v>25778</v>
      </c>
      <c r="B10819" t="s">
        <v>26210</v>
      </c>
      <c r="C10819" s="2" t="s">
        <v>26211</v>
      </c>
      <c r="D10819" t="s">
        <v>3482</v>
      </c>
      <c r="E10819">
        <v>9347</v>
      </c>
      <c r="F10819">
        <v>15</v>
      </c>
      <c r="G10819">
        <v>6</v>
      </c>
      <c r="H10819">
        <v>9</v>
      </c>
      <c r="I10819" s="1">
        <v>40851.425173611111</v>
      </c>
      <c r="J10819" t="s">
        <v>26212</v>
      </c>
      <c r="K10819" t="s">
        <v>26213</v>
      </c>
      <c r="L10819">
        <v>79</v>
      </c>
    </row>
    <row r="10820" spans="1:12" ht="172.8" x14ac:dyDescent="0.3">
      <c r="A10820">
        <v>25779</v>
      </c>
      <c r="B10820" t="s">
        <v>26214</v>
      </c>
      <c r="C10820" s="2" t="s">
        <v>26215</v>
      </c>
      <c r="D10820" t="s">
        <v>8867</v>
      </c>
      <c r="E10820">
        <v>9323</v>
      </c>
      <c r="F10820">
        <v>63</v>
      </c>
      <c r="G10820">
        <v>34</v>
      </c>
      <c r="H10820">
        <v>29</v>
      </c>
      <c r="I10820" s="1">
        <v>40854.819606481484</v>
      </c>
      <c r="J10820" t="s">
        <v>26216</v>
      </c>
      <c r="K10820" t="s">
        <v>26217</v>
      </c>
      <c r="L10820">
        <v>111</v>
      </c>
    </row>
    <row r="10821" spans="1:12" ht="172.8" x14ac:dyDescent="0.3">
      <c r="A10821">
        <v>25780</v>
      </c>
      <c r="B10821" t="s">
        <v>26218</v>
      </c>
      <c r="C10821" s="2" t="s">
        <v>26219</v>
      </c>
      <c r="D10821" t="s">
        <v>2597</v>
      </c>
      <c r="E10821">
        <v>9343</v>
      </c>
      <c r="F10821">
        <v>10</v>
      </c>
      <c r="G10821">
        <v>8</v>
      </c>
      <c r="H10821">
        <v>2</v>
      </c>
      <c r="I10821" s="1">
        <v>40851.735497685186</v>
      </c>
      <c r="J10821" t="s">
        <v>26220</v>
      </c>
      <c r="K10821" t="s">
        <v>26221</v>
      </c>
      <c r="L10821">
        <v>190</v>
      </c>
    </row>
    <row r="10822" spans="1:12" ht="172.8" x14ac:dyDescent="0.3">
      <c r="A10822">
        <v>25781</v>
      </c>
      <c r="B10822" t="s">
        <v>26222</v>
      </c>
      <c r="C10822" s="2" t="s">
        <v>26223</v>
      </c>
      <c r="D10822" t="s">
        <v>1157</v>
      </c>
      <c r="E10822">
        <v>9344</v>
      </c>
      <c r="F10822">
        <v>573</v>
      </c>
      <c r="G10822">
        <v>573</v>
      </c>
      <c r="H10822">
        <v>0</v>
      </c>
      <c r="I10822" s="1">
        <v>40852.069560185184</v>
      </c>
      <c r="J10822" t="s">
        <v>26224</v>
      </c>
      <c r="K10822" t="s">
        <v>26225</v>
      </c>
      <c r="L10822">
        <v>573</v>
      </c>
    </row>
    <row r="10823" spans="1:12" ht="216" x14ac:dyDescent="0.3">
      <c r="A10823">
        <v>25786</v>
      </c>
      <c r="B10823" t="s">
        <v>21576</v>
      </c>
      <c r="C10823" s="2" t="s">
        <v>21577</v>
      </c>
      <c r="D10823" t="s">
        <v>8000</v>
      </c>
      <c r="E10823">
        <v>7753</v>
      </c>
      <c r="F10823">
        <v>4</v>
      </c>
      <c r="G10823">
        <v>4</v>
      </c>
      <c r="H10823">
        <v>0</v>
      </c>
      <c r="I10823" s="1">
        <v>41240.049942129626</v>
      </c>
      <c r="J10823" t="s">
        <v>21578</v>
      </c>
      <c r="K10823" t="s">
        <v>26226</v>
      </c>
      <c r="L10823">
        <v>336</v>
      </c>
    </row>
    <row r="10824" spans="1:12" ht="201.6" x14ac:dyDescent="0.3">
      <c r="A10824">
        <v>25787</v>
      </c>
      <c r="B10824" t="s">
        <v>26227</v>
      </c>
      <c r="C10824" s="2" t="s">
        <v>26228</v>
      </c>
      <c r="D10824" t="s">
        <v>2284</v>
      </c>
      <c r="E10824">
        <v>9328</v>
      </c>
      <c r="F10824">
        <v>27</v>
      </c>
      <c r="G10824">
        <v>22</v>
      </c>
      <c r="H10824">
        <v>5</v>
      </c>
      <c r="I10824" s="1">
        <v>40854.931550925925</v>
      </c>
      <c r="J10824" t="s">
        <v>26229</v>
      </c>
      <c r="K10824" t="s">
        <v>26230</v>
      </c>
      <c r="L10824">
        <v>554</v>
      </c>
    </row>
    <row r="10825" spans="1:12" ht="158.4" x14ac:dyDescent="0.3">
      <c r="A10825">
        <v>25789</v>
      </c>
      <c r="B10825" t="s">
        <v>26231</v>
      </c>
      <c r="C10825" s="2" t="s">
        <v>26232</v>
      </c>
      <c r="D10825" t="s">
        <v>1089</v>
      </c>
      <c r="E10825">
        <v>9346</v>
      </c>
      <c r="F10825">
        <v>2</v>
      </c>
      <c r="G10825">
        <v>2</v>
      </c>
      <c r="H10825">
        <v>0</v>
      </c>
      <c r="I10825" s="1">
        <v>40850.709155092591</v>
      </c>
      <c r="J10825" t="s">
        <v>26233</v>
      </c>
      <c r="K10825" t="s">
        <v>26234</v>
      </c>
      <c r="L10825">
        <v>1143</v>
      </c>
    </row>
    <row r="10826" spans="1:12" ht="216" x14ac:dyDescent="0.3">
      <c r="A10826">
        <v>25790</v>
      </c>
      <c r="B10826" t="s">
        <v>26235</v>
      </c>
      <c r="C10826" s="2" t="s">
        <v>26236</v>
      </c>
      <c r="D10826" t="s">
        <v>9179</v>
      </c>
      <c r="E10826">
        <v>9351</v>
      </c>
      <c r="F10826">
        <v>9</v>
      </c>
      <c r="G10826">
        <v>7</v>
      </c>
      <c r="H10826">
        <v>2</v>
      </c>
      <c r="I10826" s="1">
        <v>40850.934907407405</v>
      </c>
      <c r="J10826" t="s">
        <v>26237</v>
      </c>
      <c r="K10826" t="s">
        <v>26238</v>
      </c>
      <c r="L10826">
        <v>473</v>
      </c>
    </row>
    <row r="10827" spans="1:12" ht="187.2" x14ac:dyDescent="0.3">
      <c r="A10827">
        <v>25793</v>
      </c>
      <c r="B10827" t="s">
        <v>26239</v>
      </c>
      <c r="C10827" s="2" t="s">
        <v>26240</v>
      </c>
      <c r="D10827" t="s">
        <v>26241</v>
      </c>
      <c r="E10827">
        <v>9342</v>
      </c>
      <c r="F10827">
        <v>211</v>
      </c>
      <c r="G10827">
        <v>0</v>
      </c>
      <c r="H10827">
        <v>211</v>
      </c>
      <c r="I10827" s="1">
        <v>40852.106145833335</v>
      </c>
      <c r="J10827" t="s">
        <v>26242</v>
      </c>
      <c r="K10827" t="s">
        <v>26243</v>
      </c>
      <c r="L10827">
        <v>211</v>
      </c>
    </row>
    <row r="10828" spans="1:12" ht="216" x14ac:dyDescent="0.3">
      <c r="A10828">
        <v>25800</v>
      </c>
      <c r="B10828" t="s">
        <v>16177</v>
      </c>
      <c r="C10828" s="2" t="s">
        <v>16178</v>
      </c>
      <c r="D10828" t="s">
        <v>3109</v>
      </c>
      <c r="E10828">
        <v>5713</v>
      </c>
      <c r="F10828">
        <v>2</v>
      </c>
      <c r="G10828">
        <v>1</v>
      </c>
      <c r="H10828">
        <v>1</v>
      </c>
      <c r="I10828" s="1">
        <v>42239.527499999997</v>
      </c>
      <c r="J10828" t="s">
        <v>16179</v>
      </c>
      <c r="K10828" t="s">
        <v>26244</v>
      </c>
      <c r="L10828">
        <v>83</v>
      </c>
    </row>
    <row r="10829" spans="1:12" ht="187.2" x14ac:dyDescent="0.3">
      <c r="A10829">
        <v>25803</v>
      </c>
      <c r="B10829" t="s">
        <v>26161</v>
      </c>
      <c r="C10829" s="2" t="s">
        <v>26162</v>
      </c>
      <c r="D10829" t="s">
        <v>1208</v>
      </c>
      <c r="E10829">
        <v>9317</v>
      </c>
      <c r="F10829">
        <v>25</v>
      </c>
      <c r="G10829">
        <v>9</v>
      </c>
      <c r="H10829">
        <v>16</v>
      </c>
      <c r="I10829" s="1">
        <v>40852.156134259261</v>
      </c>
      <c r="J10829" t="s">
        <v>26163</v>
      </c>
      <c r="K10829" t="s">
        <v>26245</v>
      </c>
      <c r="L10829">
        <v>294</v>
      </c>
    </row>
    <row r="10830" spans="1:12" ht="273.60000000000002" x14ac:dyDescent="0.3">
      <c r="A10830">
        <v>25812</v>
      </c>
      <c r="B10830" t="s">
        <v>26079</v>
      </c>
      <c r="C10830" s="2" t="s">
        <v>26080</v>
      </c>
      <c r="D10830" t="s">
        <v>17180</v>
      </c>
      <c r="E10830">
        <v>9291</v>
      </c>
      <c r="F10830">
        <v>2</v>
      </c>
      <c r="G10830">
        <v>1</v>
      </c>
      <c r="H10830">
        <v>1</v>
      </c>
      <c r="I10830" s="1">
        <v>40859.465486111112</v>
      </c>
      <c r="J10830" t="s">
        <v>26081</v>
      </c>
      <c r="K10830" t="s">
        <v>26246</v>
      </c>
      <c r="L10830">
        <v>611</v>
      </c>
    </row>
    <row r="10831" spans="1:12" ht="187.2" x14ac:dyDescent="0.3">
      <c r="A10831">
        <v>25813</v>
      </c>
      <c r="B10831" t="s">
        <v>26247</v>
      </c>
      <c r="C10831" s="2" t="s">
        <v>26248</v>
      </c>
      <c r="D10831" t="s">
        <v>6376</v>
      </c>
      <c r="E10831">
        <v>9327</v>
      </c>
      <c r="F10831">
        <v>71</v>
      </c>
      <c r="G10831">
        <v>71</v>
      </c>
      <c r="H10831">
        <v>0</v>
      </c>
      <c r="I10831" s="1">
        <v>40853.930972222224</v>
      </c>
      <c r="J10831" t="s">
        <v>26249</v>
      </c>
      <c r="K10831" t="s">
        <v>26250</v>
      </c>
      <c r="L10831">
        <v>70</v>
      </c>
    </row>
    <row r="10832" spans="1:12" ht="201.6" x14ac:dyDescent="0.3">
      <c r="A10832">
        <v>25815</v>
      </c>
      <c r="B10832" t="s">
        <v>24553</v>
      </c>
      <c r="C10832" s="2" t="s">
        <v>24554</v>
      </c>
      <c r="D10832" t="s">
        <v>22124</v>
      </c>
      <c r="E10832">
        <v>8713</v>
      </c>
      <c r="F10832">
        <v>1</v>
      </c>
      <c r="G10832">
        <v>1</v>
      </c>
      <c r="H10832">
        <v>0</v>
      </c>
      <c r="I10832" s="1">
        <v>40956.888402777775</v>
      </c>
      <c r="J10832" t="s">
        <v>24555</v>
      </c>
      <c r="K10832" t="s">
        <v>26251</v>
      </c>
      <c r="L10832">
        <v>61</v>
      </c>
    </row>
    <row r="10833" spans="1:12" ht="216" x14ac:dyDescent="0.3">
      <c r="A10833">
        <v>25817</v>
      </c>
      <c r="B10833" t="s">
        <v>26139</v>
      </c>
      <c r="C10833" s="2" t="s">
        <v>26140</v>
      </c>
      <c r="D10833" t="s">
        <v>9318</v>
      </c>
      <c r="E10833">
        <v>9314</v>
      </c>
      <c r="F10833">
        <v>46</v>
      </c>
      <c r="G10833">
        <v>46</v>
      </c>
      <c r="H10833">
        <v>0</v>
      </c>
      <c r="I10833" s="1">
        <v>40857.392731481479</v>
      </c>
      <c r="J10833" t="s">
        <v>26141</v>
      </c>
      <c r="K10833" t="s">
        <v>26252</v>
      </c>
      <c r="L10833">
        <v>45</v>
      </c>
    </row>
    <row r="10834" spans="1:12" ht="187.2" x14ac:dyDescent="0.3">
      <c r="A10834">
        <v>25818</v>
      </c>
      <c r="B10834" t="s">
        <v>26253</v>
      </c>
      <c r="C10834" s="2" t="s">
        <v>26254</v>
      </c>
      <c r="D10834" t="s">
        <v>8867</v>
      </c>
      <c r="E10834">
        <v>9326</v>
      </c>
      <c r="F10834">
        <v>60</v>
      </c>
      <c r="G10834">
        <v>28</v>
      </c>
      <c r="H10834">
        <v>32</v>
      </c>
      <c r="I10834" s="1">
        <v>40854.645231481481</v>
      </c>
      <c r="J10834" t="s">
        <v>26255</v>
      </c>
      <c r="K10834" t="s">
        <v>26256</v>
      </c>
      <c r="L10834">
        <v>106</v>
      </c>
    </row>
    <row r="10835" spans="1:12" ht="187.2" x14ac:dyDescent="0.3">
      <c r="A10835">
        <v>25819</v>
      </c>
      <c r="B10835" t="s">
        <v>26131</v>
      </c>
      <c r="C10835" s="2" t="s">
        <v>26132</v>
      </c>
      <c r="D10835" t="s">
        <v>4074</v>
      </c>
      <c r="E10835">
        <v>9276</v>
      </c>
      <c r="F10835">
        <v>55</v>
      </c>
      <c r="G10835">
        <v>39</v>
      </c>
      <c r="H10835">
        <v>16</v>
      </c>
      <c r="I10835" s="1">
        <v>40860.675497685188</v>
      </c>
      <c r="J10835" t="s">
        <v>26133</v>
      </c>
      <c r="K10835" t="s">
        <v>26257</v>
      </c>
      <c r="L10835">
        <v>199</v>
      </c>
    </row>
    <row r="10836" spans="1:12" ht="230.4" x14ac:dyDescent="0.3">
      <c r="A10836">
        <v>25820</v>
      </c>
      <c r="B10836" t="s">
        <v>26258</v>
      </c>
      <c r="C10836" s="2" t="s">
        <v>26259</v>
      </c>
      <c r="D10836" t="s">
        <v>4192</v>
      </c>
      <c r="E10836">
        <v>9350</v>
      </c>
      <c r="F10836">
        <v>28</v>
      </c>
      <c r="G10836">
        <v>10</v>
      </c>
      <c r="H10836">
        <v>18</v>
      </c>
      <c r="I10836" s="1">
        <v>40851.080590277779</v>
      </c>
      <c r="J10836" t="s">
        <v>26260</v>
      </c>
      <c r="K10836" t="s">
        <v>26261</v>
      </c>
      <c r="L10836">
        <v>230</v>
      </c>
    </row>
    <row r="10837" spans="1:12" ht="216" x14ac:dyDescent="0.3">
      <c r="A10837">
        <v>25822</v>
      </c>
      <c r="B10837" t="s">
        <v>21659</v>
      </c>
      <c r="C10837" s="2" t="s">
        <v>21660</v>
      </c>
      <c r="D10837" t="s">
        <v>6039</v>
      </c>
      <c r="E10837">
        <v>7783</v>
      </c>
      <c r="F10837">
        <v>2</v>
      </c>
      <c r="G10837">
        <v>2</v>
      </c>
      <c r="H10837">
        <v>0</v>
      </c>
      <c r="I10837" s="1">
        <v>41240.051840277774</v>
      </c>
      <c r="J10837" t="s">
        <v>21661</v>
      </c>
      <c r="K10837" t="s">
        <v>26262</v>
      </c>
      <c r="L10837">
        <v>77</v>
      </c>
    </row>
    <row r="10838" spans="1:12" ht="230.4" x14ac:dyDescent="0.3">
      <c r="A10838">
        <v>25823</v>
      </c>
      <c r="B10838" t="s">
        <v>26263</v>
      </c>
      <c r="C10838" s="2" t="s">
        <v>26264</v>
      </c>
      <c r="D10838" t="s">
        <v>2284</v>
      </c>
      <c r="E10838">
        <v>9321</v>
      </c>
      <c r="F10838">
        <v>2</v>
      </c>
      <c r="G10838">
        <v>1</v>
      </c>
      <c r="H10838">
        <v>1</v>
      </c>
      <c r="I10838" s="1">
        <v>40854.964062500003</v>
      </c>
      <c r="J10838" t="s">
        <v>26265</v>
      </c>
      <c r="K10838" t="s">
        <v>26266</v>
      </c>
      <c r="L10838">
        <v>554</v>
      </c>
    </row>
    <row r="10839" spans="1:12" ht="187.2" x14ac:dyDescent="0.3">
      <c r="A10839">
        <v>25825</v>
      </c>
      <c r="B10839" t="s">
        <v>26267</v>
      </c>
      <c r="C10839" s="2" t="s">
        <v>26268</v>
      </c>
      <c r="D10839" t="s">
        <v>1181</v>
      </c>
      <c r="E10839">
        <v>9335</v>
      </c>
      <c r="F10839">
        <v>2</v>
      </c>
      <c r="G10839">
        <v>2</v>
      </c>
      <c r="H10839">
        <v>0</v>
      </c>
      <c r="I10839" s="1">
        <v>40855.926782407405</v>
      </c>
      <c r="J10839" t="s">
        <v>26269</v>
      </c>
      <c r="K10839" t="s">
        <v>26270</v>
      </c>
      <c r="L10839">
        <v>1111</v>
      </c>
    </row>
    <row r="10840" spans="1:12" ht="158.4" x14ac:dyDescent="0.3">
      <c r="A10840">
        <v>25826</v>
      </c>
      <c r="B10840" t="s">
        <v>18426</v>
      </c>
      <c r="C10840" s="2" t="s">
        <v>18427</v>
      </c>
      <c r="D10840" t="s">
        <v>25318</v>
      </c>
      <c r="E10840">
        <v>6525</v>
      </c>
      <c r="F10840">
        <v>2</v>
      </c>
      <c r="G10840">
        <v>1</v>
      </c>
      <c r="H10840">
        <v>1</v>
      </c>
      <c r="I10840" s="1">
        <v>41776.126898148148</v>
      </c>
      <c r="J10840" t="s">
        <v>18428</v>
      </c>
      <c r="K10840" t="s">
        <v>26271</v>
      </c>
      <c r="L10840">
        <v>97</v>
      </c>
    </row>
    <row r="10841" spans="1:12" ht="187.2" x14ac:dyDescent="0.3">
      <c r="A10841">
        <v>25827</v>
      </c>
      <c r="B10841" t="s">
        <v>26202</v>
      </c>
      <c r="C10841" s="2" t="s">
        <v>26203</v>
      </c>
      <c r="D10841" t="s">
        <v>2559</v>
      </c>
      <c r="E10841">
        <v>9337</v>
      </c>
      <c r="F10841">
        <v>8</v>
      </c>
      <c r="G10841">
        <v>8</v>
      </c>
      <c r="H10841">
        <v>0</v>
      </c>
      <c r="I10841" s="1">
        <v>40856.793923611112</v>
      </c>
      <c r="J10841" t="s">
        <v>26204</v>
      </c>
      <c r="K10841" t="s">
        <v>26272</v>
      </c>
      <c r="L10841">
        <v>446</v>
      </c>
    </row>
    <row r="10842" spans="1:12" ht="187.2" x14ac:dyDescent="0.3">
      <c r="A10842">
        <v>25828</v>
      </c>
      <c r="B10842" t="s">
        <v>26198</v>
      </c>
      <c r="C10842" s="2" t="s">
        <v>26199</v>
      </c>
      <c r="D10842" t="s">
        <v>17670</v>
      </c>
      <c r="E10842">
        <v>9333</v>
      </c>
      <c r="F10842">
        <v>63</v>
      </c>
      <c r="G10842">
        <v>62</v>
      </c>
      <c r="H10842">
        <v>1</v>
      </c>
      <c r="I10842" s="1">
        <v>40853.783726851849</v>
      </c>
      <c r="J10842" t="s">
        <v>26200</v>
      </c>
      <c r="K10842" t="s">
        <v>26273</v>
      </c>
      <c r="L10842">
        <v>229</v>
      </c>
    </row>
    <row r="10843" spans="1:12" ht="216" x14ac:dyDescent="0.3">
      <c r="A10843">
        <v>25829</v>
      </c>
      <c r="B10843" t="s">
        <v>26210</v>
      </c>
      <c r="C10843" s="2" t="s">
        <v>26211</v>
      </c>
      <c r="D10843" t="s">
        <v>5910</v>
      </c>
      <c r="E10843">
        <v>9347</v>
      </c>
      <c r="F10843">
        <v>9</v>
      </c>
      <c r="G10843">
        <v>5</v>
      </c>
      <c r="H10843">
        <v>4</v>
      </c>
      <c r="I10843" s="1">
        <v>40851.425173611111</v>
      </c>
      <c r="J10843" t="s">
        <v>26212</v>
      </c>
      <c r="K10843" t="s">
        <v>26274</v>
      </c>
      <c r="L10843">
        <v>71</v>
      </c>
    </row>
    <row r="10844" spans="1:12" ht="216" x14ac:dyDescent="0.3">
      <c r="A10844">
        <v>25832</v>
      </c>
      <c r="B10844" t="s">
        <v>21576</v>
      </c>
      <c r="C10844" s="2" t="s">
        <v>21577</v>
      </c>
      <c r="D10844" t="s">
        <v>2319</v>
      </c>
      <c r="E10844">
        <v>7753</v>
      </c>
      <c r="F10844">
        <v>7</v>
      </c>
      <c r="G10844">
        <v>7</v>
      </c>
      <c r="H10844">
        <v>0</v>
      </c>
      <c r="I10844" s="1">
        <v>41240.049942129626</v>
      </c>
      <c r="J10844" t="s">
        <v>21578</v>
      </c>
      <c r="K10844" t="s">
        <v>26275</v>
      </c>
      <c r="L10844">
        <v>417</v>
      </c>
    </row>
    <row r="10845" spans="1:12" ht="172.8" x14ac:dyDescent="0.3">
      <c r="A10845">
        <v>25835</v>
      </c>
      <c r="B10845" t="s">
        <v>26222</v>
      </c>
      <c r="C10845" s="2" t="s">
        <v>26223</v>
      </c>
      <c r="D10845" t="s">
        <v>1232</v>
      </c>
      <c r="E10845">
        <v>9344</v>
      </c>
      <c r="F10845">
        <v>89</v>
      </c>
      <c r="G10845">
        <v>89</v>
      </c>
      <c r="H10845">
        <v>0</v>
      </c>
      <c r="I10845" s="1">
        <v>40852.069560185184</v>
      </c>
      <c r="J10845" t="s">
        <v>26224</v>
      </c>
      <c r="K10845" t="s">
        <v>26276</v>
      </c>
      <c r="L10845">
        <v>89</v>
      </c>
    </row>
    <row r="10846" spans="1:12" ht="172.8" x14ac:dyDescent="0.3">
      <c r="A10846">
        <v>25836</v>
      </c>
      <c r="B10846" t="s">
        <v>26277</v>
      </c>
      <c r="C10846" s="2" t="s">
        <v>26278</v>
      </c>
      <c r="D10846" t="s">
        <v>4365</v>
      </c>
      <c r="E10846">
        <v>9356</v>
      </c>
      <c r="F10846">
        <v>3</v>
      </c>
      <c r="G10846">
        <v>3</v>
      </c>
      <c r="H10846">
        <v>0</v>
      </c>
      <c r="I10846" s="1">
        <v>40851.430462962962</v>
      </c>
      <c r="J10846" t="s">
        <v>26279</v>
      </c>
      <c r="K10846" t="s">
        <v>26280</v>
      </c>
      <c r="L10846">
        <v>143</v>
      </c>
    </row>
    <row r="10847" spans="1:12" ht="172.8" x14ac:dyDescent="0.3">
      <c r="A10847">
        <v>25837</v>
      </c>
      <c r="B10847" t="s">
        <v>26281</v>
      </c>
      <c r="C10847" s="2" t="s">
        <v>26282</v>
      </c>
      <c r="D10847" t="s">
        <v>5910</v>
      </c>
      <c r="E10847">
        <v>9359</v>
      </c>
      <c r="F10847">
        <v>1</v>
      </c>
      <c r="G10847">
        <v>0</v>
      </c>
      <c r="H10847">
        <v>1</v>
      </c>
      <c r="I10847" s="1">
        <v>40851.429166666669</v>
      </c>
      <c r="J10847" t="s">
        <v>26283</v>
      </c>
      <c r="K10847" t="s">
        <v>26284</v>
      </c>
      <c r="L10847">
        <v>70</v>
      </c>
    </row>
    <row r="10848" spans="1:12" ht="216" x14ac:dyDescent="0.3">
      <c r="A10848">
        <v>25838</v>
      </c>
      <c r="B10848" t="s">
        <v>26285</v>
      </c>
      <c r="C10848" s="2" t="s">
        <v>26286</v>
      </c>
      <c r="D10848" t="s">
        <v>2702</v>
      </c>
      <c r="E10848">
        <v>9360</v>
      </c>
      <c r="F10848">
        <v>34</v>
      </c>
      <c r="G10848">
        <v>31</v>
      </c>
      <c r="H10848">
        <v>3</v>
      </c>
      <c r="I10848" s="1">
        <v>40850.728842592594</v>
      </c>
      <c r="J10848" t="s">
        <v>26287</v>
      </c>
      <c r="K10848" t="s">
        <v>26288</v>
      </c>
      <c r="L10848">
        <v>158</v>
      </c>
    </row>
    <row r="10849" spans="1:12" ht="201.6" x14ac:dyDescent="0.3">
      <c r="A10849">
        <v>25839</v>
      </c>
      <c r="B10849" t="s">
        <v>26227</v>
      </c>
      <c r="C10849" s="2" t="s">
        <v>26228</v>
      </c>
      <c r="D10849" t="s">
        <v>8867</v>
      </c>
      <c r="E10849">
        <v>9328</v>
      </c>
      <c r="F10849">
        <v>2</v>
      </c>
      <c r="G10849">
        <v>1</v>
      </c>
      <c r="H10849">
        <v>1</v>
      </c>
      <c r="I10849" s="1">
        <v>40854.931550925925</v>
      </c>
      <c r="J10849" t="s">
        <v>26229</v>
      </c>
      <c r="K10849" t="s">
        <v>26289</v>
      </c>
      <c r="L10849">
        <v>111</v>
      </c>
    </row>
    <row r="10850" spans="1:12" ht="172.8" x14ac:dyDescent="0.3">
      <c r="A10850">
        <v>25840</v>
      </c>
      <c r="B10850" t="s">
        <v>26218</v>
      </c>
      <c r="C10850" s="2" t="s">
        <v>26219</v>
      </c>
      <c r="D10850" t="s">
        <v>1351</v>
      </c>
      <c r="E10850">
        <v>9343</v>
      </c>
      <c r="F10850">
        <v>2</v>
      </c>
      <c r="G10850">
        <v>2</v>
      </c>
      <c r="H10850">
        <v>0</v>
      </c>
      <c r="I10850" s="1">
        <v>40851.735497685186</v>
      </c>
      <c r="J10850" t="s">
        <v>26220</v>
      </c>
      <c r="K10850" t="s">
        <v>26290</v>
      </c>
      <c r="L10850">
        <v>1838</v>
      </c>
    </row>
    <row r="10851" spans="1:12" ht="158.4" x14ac:dyDescent="0.3">
      <c r="A10851">
        <v>25841</v>
      </c>
      <c r="B10851" t="s">
        <v>26291</v>
      </c>
      <c r="C10851" s="2" t="s">
        <v>26292</v>
      </c>
      <c r="D10851" t="s">
        <v>26241</v>
      </c>
      <c r="E10851">
        <v>9355</v>
      </c>
      <c r="F10851">
        <v>4</v>
      </c>
      <c r="G10851">
        <v>4</v>
      </c>
      <c r="H10851">
        <v>0</v>
      </c>
      <c r="I10851" s="1">
        <v>40850.749340277776</v>
      </c>
      <c r="J10851" t="s">
        <v>26293</v>
      </c>
      <c r="K10851" t="s">
        <v>26294</v>
      </c>
      <c r="L10851">
        <v>211</v>
      </c>
    </row>
    <row r="10852" spans="1:12" ht="172.8" x14ac:dyDescent="0.3">
      <c r="A10852">
        <v>25843</v>
      </c>
      <c r="B10852" t="s">
        <v>26295</v>
      </c>
      <c r="C10852" s="2" t="s">
        <v>26296</v>
      </c>
      <c r="D10852" t="s">
        <v>4028</v>
      </c>
      <c r="E10852">
        <v>9357</v>
      </c>
      <c r="F10852">
        <v>43</v>
      </c>
      <c r="G10852">
        <v>29</v>
      </c>
      <c r="H10852">
        <v>14</v>
      </c>
      <c r="I10852" s="1">
        <v>40850.649444444447</v>
      </c>
      <c r="J10852" t="s">
        <v>26297</v>
      </c>
      <c r="K10852" t="s">
        <v>26298</v>
      </c>
      <c r="L10852">
        <v>214</v>
      </c>
    </row>
    <row r="10853" spans="1:12" ht="230.4" x14ac:dyDescent="0.3">
      <c r="A10853">
        <v>25845</v>
      </c>
      <c r="B10853" t="s">
        <v>26258</v>
      </c>
      <c r="C10853" s="2" t="s">
        <v>26259</v>
      </c>
      <c r="D10853" t="s">
        <v>4365</v>
      </c>
      <c r="E10853">
        <v>9350</v>
      </c>
      <c r="F10853">
        <v>36</v>
      </c>
      <c r="G10853">
        <v>36</v>
      </c>
      <c r="H10853">
        <v>0</v>
      </c>
      <c r="I10853" s="1">
        <v>40851.080590277779</v>
      </c>
      <c r="J10853" t="s">
        <v>26260</v>
      </c>
      <c r="K10853" t="s">
        <v>26299</v>
      </c>
      <c r="L10853">
        <v>140</v>
      </c>
    </row>
    <row r="10854" spans="1:12" ht="216" x14ac:dyDescent="0.3">
      <c r="A10854">
        <v>25849</v>
      </c>
      <c r="B10854" t="s">
        <v>26139</v>
      </c>
      <c r="C10854" s="2" t="s">
        <v>26140</v>
      </c>
      <c r="D10854" t="s">
        <v>6284</v>
      </c>
      <c r="E10854">
        <v>9314</v>
      </c>
      <c r="F10854">
        <v>4</v>
      </c>
      <c r="G10854">
        <v>2</v>
      </c>
      <c r="H10854">
        <v>2</v>
      </c>
      <c r="I10854" s="1">
        <v>40857.392731481479</v>
      </c>
      <c r="J10854" t="s">
        <v>26141</v>
      </c>
      <c r="K10854" t="s">
        <v>26300</v>
      </c>
      <c r="L10854">
        <v>86</v>
      </c>
    </row>
    <row r="10855" spans="1:12" ht="273.60000000000002" x14ac:dyDescent="0.3">
      <c r="A10855">
        <v>25853</v>
      </c>
      <c r="B10855" t="s">
        <v>26079</v>
      </c>
      <c r="C10855" s="2" t="s">
        <v>26080</v>
      </c>
      <c r="D10855" t="s">
        <v>20676</v>
      </c>
      <c r="E10855">
        <v>9291</v>
      </c>
      <c r="F10855">
        <v>2</v>
      </c>
      <c r="G10855">
        <v>1</v>
      </c>
      <c r="H10855">
        <v>1</v>
      </c>
      <c r="I10855" s="1">
        <v>40859.465486111112</v>
      </c>
      <c r="J10855" t="s">
        <v>26081</v>
      </c>
      <c r="K10855" t="s">
        <v>26301</v>
      </c>
      <c r="L10855">
        <v>225</v>
      </c>
    </row>
    <row r="10856" spans="1:12" ht="288" x14ac:dyDescent="0.3">
      <c r="A10856">
        <v>25855</v>
      </c>
      <c r="B10856" t="s">
        <v>26302</v>
      </c>
      <c r="C10856" s="2" t="s">
        <v>26303</v>
      </c>
      <c r="D10856" t="s">
        <v>4495</v>
      </c>
      <c r="E10856">
        <v>9365</v>
      </c>
      <c r="F10856">
        <v>17</v>
      </c>
      <c r="G10856">
        <v>6</v>
      </c>
      <c r="H10856">
        <v>11</v>
      </c>
      <c r="I10856" s="1">
        <v>40851.398692129631</v>
      </c>
      <c r="J10856" t="s">
        <v>26304</v>
      </c>
      <c r="K10856" t="s">
        <v>26305</v>
      </c>
      <c r="L10856">
        <v>268</v>
      </c>
    </row>
    <row r="10857" spans="1:12" ht="187.2" x14ac:dyDescent="0.3">
      <c r="A10857">
        <v>25860</v>
      </c>
      <c r="B10857" t="s">
        <v>26198</v>
      </c>
      <c r="C10857" s="2" t="s">
        <v>26199</v>
      </c>
      <c r="D10857" t="s">
        <v>4844</v>
      </c>
      <c r="E10857">
        <v>9333</v>
      </c>
      <c r="F10857">
        <v>21</v>
      </c>
      <c r="G10857">
        <v>21</v>
      </c>
      <c r="H10857">
        <v>0</v>
      </c>
      <c r="I10857" s="1">
        <v>40853.783726851849</v>
      </c>
      <c r="J10857" t="s">
        <v>26200</v>
      </c>
      <c r="K10857" t="s">
        <v>26306</v>
      </c>
      <c r="L10857">
        <v>291</v>
      </c>
    </row>
    <row r="10858" spans="1:12" ht="172.8" x14ac:dyDescent="0.3">
      <c r="A10858">
        <v>25863</v>
      </c>
      <c r="B10858" t="s">
        <v>26222</v>
      </c>
      <c r="C10858" s="2" t="s">
        <v>26223</v>
      </c>
      <c r="D10858" t="s">
        <v>7081</v>
      </c>
      <c r="E10858">
        <v>9344</v>
      </c>
      <c r="F10858">
        <v>58</v>
      </c>
      <c r="G10858">
        <v>58</v>
      </c>
      <c r="H10858">
        <v>0</v>
      </c>
      <c r="I10858" s="1">
        <v>40852.069560185184</v>
      </c>
      <c r="J10858" t="s">
        <v>26224</v>
      </c>
      <c r="K10858" t="s">
        <v>26307</v>
      </c>
      <c r="L10858">
        <v>58</v>
      </c>
    </row>
    <row r="10859" spans="1:12" ht="187.2" x14ac:dyDescent="0.3">
      <c r="A10859">
        <v>25868</v>
      </c>
      <c r="B10859" t="s">
        <v>26267</v>
      </c>
      <c r="C10859" s="2" t="s">
        <v>26268</v>
      </c>
      <c r="D10859" t="s">
        <v>2056</v>
      </c>
      <c r="E10859">
        <v>9335</v>
      </c>
      <c r="F10859">
        <v>3</v>
      </c>
      <c r="G10859">
        <v>2</v>
      </c>
      <c r="H10859">
        <v>1</v>
      </c>
      <c r="I10859" s="1">
        <v>40855.926782407405</v>
      </c>
      <c r="J10859" t="s">
        <v>26269</v>
      </c>
      <c r="K10859" t="s">
        <v>26308</v>
      </c>
      <c r="L10859">
        <v>194</v>
      </c>
    </row>
    <row r="10860" spans="1:12" ht="201.6" x14ac:dyDescent="0.3">
      <c r="A10860">
        <v>25871</v>
      </c>
      <c r="B10860" t="s">
        <v>24553</v>
      </c>
      <c r="C10860" s="2" t="s">
        <v>24554</v>
      </c>
      <c r="D10860" t="s">
        <v>9463</v>
      </c>
      <c r="E10860">
        <v>8713</v>
      </c>
      <c r="F10860">
        <v>1</v>
      </c>
      <c r="G10860">
        <v>1</v>
      </c>
      <c r="H10860">
        <v>0</v>
      </c>
      <c r="I10860" s="1">
        <v>40956.888402777775</v>
      </c>
      <c r="J10860" t="s">
        <v>24555</v>
      </c>
      <c r="K10860" t="s">
        <v>26309</v>
      </c>
      <c r="L10860">
        <v>130</v>
      </c>
    </row>
    <row r="10861" spans="1:12" ht="201.6" x14ac:dyDescent="0.3">
      <c r="A10861">
        <v>25872</v>
      </c>
      <c r="B10861" t="s">
        <v>26310</v>
      </c>
      <c r="C10861" s="2" t="s">
        <v>26311</v>
      </c>
      <c r="D10861" t="s">
        <v>1089</v>
      </c>
      <c r="E10861">
        <v>9371</v>
      </c>
      <c r="F10861">
        <v>12</v>
      </c>
      <c r="G10861">
        <v>12</v>
      </c>
      <c r="H10861">
        <v>0</v>
      </c>
      <c r="I10861" s="1">
        <v>40850.692731481482</v>
      </c>
      <c r="J10861" t="s">
        <v>26312</v>
      </c>
      <c r="K10861" t="s">
        <v>26313</v>
      </c>
      <c r="L10861">
        <v>1141</v>
      </c>
    </row>
    <row r="10862" spans="1:12" ht="187.2" x14ac:dyDescent="0.3">
      <c r="A10862">
        <v>25875</v>
      </c>
      <c r="B10862" t="s">
        <v>26131</v>
      </c>
      <c r="C10862" s="2" t="s">
        <v>26132</v>
      </c>
      <c r="D10862" t="s">
        <v>5675</v>
      </c>
      <c r="E10862">
        <v>9276</v>
      </c>
      <c r="F10862">
        <v>2</v>
      </c>
      <c r="G10862">
        <v>1</v>
      </c>
      <c r="H10862">
        <v>1</v>
      </c>
      <c r="I10862" s="1">
        <v>40860.675497685188</v>
      </c>
      <c r="J10862" t="s">
        <v>26133</v>
      </c>
      <c r="K10862" t="s">
        <v>26314</v>
      </c>
      <c r="L10862">
        <v>93</v>
      </c>
    </row>
    <row r="10863" spans="1:12" ht="216" x14ac:dyDescent="0.3">
      <c r="A10863">
        <v>25878</v>
      </c>
      <c r="B10863" t="s">
        <v>21659</v>
      </c>
      <c r="C10863" s="2" t="s">
        <v>21660</v>
      </c>
      <c r="D10863" t="s">
        <v>3611</v>
      </c>
      <c r="E10863">
        <v>7783</v>
      </c>
      <c r="F10863">
        <v>2</v>
      </c>
      <c r="G10863">
        <v>2</v>
      </c>
      <c r="H10863">
        <v>0</v>
      </c>
      <c r="I10863" s="1">
        <v>41240.051840277774</v>
      </c>
      <c r="J10863" t="s">
        <v>21661</v>
      </c>
      <c r="K10863" t="s">
        <v>26315</v>
      </c>
      <c r="L10863">
        <v>138</v>
      </c>
    </row>
    <row r="10864" spans="1:12" ht="216" x14ac:dyDescent="0.3">
      <c r="A10864">
        <v>25880</v>
      </c>
      <c r="B10864" t="s">
        <v>16177</v>
      </c>
      <c r="C10864" s="2" t="s">
        <v>16178</v>
      </c>
      <c r="D10864" t="s">
        <v>3187</v>
      </c>
      <c r="E10864">
        <v>5713</v>
      </c>
      <c r="F10864">
        <v>2</v>
      </c>
      <c r="G10864">
        <v>1</v>
      </c>
      <c r="H10864">
        <v>1</v>
      </c>
      <c r="I10864" s="1">
        <v>42239.527499999997</v>
      </c>
      <c r="J10864" t="s">
        <v>16179</v>
      </c>
      <c r="K10864" t="s">
        <v>26316</v>
      </c>
      <c r="L10864">
        <v>89</v>
      </c>
    </row>
    <row r="10865" spans="1:12" ht="216" x14ac:dyDescent="0.3">
      <c r="A10865">
        <v>25881</v>
      </c>
      <c r="B10865" t="s">
        <v>26139</v>
      </c>
      <c r="C10865" s="2" t="s">
        <v>26140</v>
      </c>
      <c r="D10865" t="s">
        <v>6456</v>
      </c>
      <c r="E10865">
        <v>9314</v>
      </c>
      <c r="F10865">
        <v>34</v>
      </c>
      <c r="G10865">
        <v>19</v>
      </c>
      <c r="H10865">
        <v>15</v>
      </c>
      <c r="I10865" s="1">
        <v>40857.392731481479</v>
      </c>
      <c r="J10865" t="s">
        <v>26141</v>
      </c>
      <c r="K10865" t="s">
        <v>26317</v>
      </c>
      <c r="L10865">
        <v>107</v>
      </c>
    </row>
    <row r="10866" spans="1:12" ht="187.2" x14ac:dyDescent="0.3">
      <c r="A10866">
        <v>25883</v>
      </c>
      <c r="B10866" t="s">
        <v>26161</v>
      </c>
      <c r="C10866" s="2" t="s">
        <v>26162</v>
      </c>
      <c r="D10866" t="s">
        <v>1353</v>
      </c>
      <c r="E10866">
        <v>9317</v>
      </c>
      <c r="F10866">
        <v>98</v>
      </c>
      <c r="G10866">
        <v>60</v>
      </c>
      <c r="H10866">
        <v>38</v>
      </c>
      <c r="I10866" s="1">
        <v>40852.156134259261</v>
      </c>
      <c r="J10866" t="s">
        <v>26163</v>
      </c>
      <c r="K10866" t="s">
        <v>26318</v>
      </c>
      <c r="L10866">
        <v>233</v>
      </c>
    </row>
    <row r="10867" spans="1:12" ht="273.60000000000002" x14ac:dyDescent="0.3">
      <c r="A10867">
        <v>25884</v>
      </c>
      <c r="B10867" t="s">
        <v>26079</v>
      </c>
      <c r="C10867" s="2" t="s">
        <v>26080</v>
      </c>
      <c r="D10867" t="s">
        <v>5616</v>
      </c>
      <c r="E10867">
        <v>9291</v>
      </c>
      <c r="F10867">
        <v>4</v>
      </c>
      <c r="G10867">
        <v>2</v>
      </c>
      <c r="H10867">
        <v>2</v>
      </c>
      <c r="I10867" s="1">
        <v>40859.465486111112</v>
      </c>
      <c r="J10867" t="s">
        <v>26081</v>
      </c>
      <c r="K10867" t="s">
        <v>26319</v>
      </c>
      <c r="L10867">
        <v>119</v>
      </c>
    </row>
    <row r="10868" spans="1:12" ht="187.2" x14ac:dyDescent="0.3">
      <c r="A10868">
        <v>25885</v>
      </c>
      <c r="B10868" t="s">
        <v>26320</v>
      </c>
      <c r="C10868" s="2" t="s">
        <v>26321</v>
      </c>
      <c r="D10868" t="s">
        <v>2835</v>
      </c>
      <c r="E10868">
        <v>9374</v>
      </c>
      <c r="F10868">
        <v>40</v>
      </c>
      <c r="G10868">
        <v>38</v>
      </c>
      <c r="H10868">
        <v>2</v>
      </c>
      <c r="I10868" s="1">
        <v>40847.299212962964</v>
      </c>
      <c r="J10868" t="s">
        <v>26322</v>
      </c>
      <c r="K10868" t="s">
        <v>26323</v>
      </c>
      <c r="L10868">
        <v>143</v>
      </c>
    </row>
    <row r="10869" spans="1:12" ht="158.4" x14ac:dyDescent="0.3">
      <c r="A10869">
        <v>25887</v>
      </c>
      <c r="B10869" t="s">
        <v>26324</v>
      </c>
      <c r="C10869" s="2" t="s">
        <v>26325</v>
      </c>
      <c r="D10869" t="s">
        <v>4495</v>
      </c>
      <c r="E10869">
        <v>9375</v>
      </c>
      <c r="F10869">
        <v>52</v>
      </c>
      <c r="G10869">
        <v>26</v>
      </c>
      <c r="H10869">
        <v>26</v>
      </c>
      <c r="I10869" s="1">
        <v>40847.061990740738</v>
      </c>
      <c r="J10869" t="s">
        <v>26326</v>
      </c>
      <c r="K10869" t="s">
        <v>26327</v>
      </c>
      <c r="L10869">
        <v>273</v>
      </c>
    </row>
    <row r="10870" spans="1:12" ht="158.4" x14ac:dyDescent="0.3">
      <c r="A10870">
        <v>25888</v>
      </c>
      <c r="B10870" t="s">
        <v>18426</v>
      </c>
      <c r="C10870" s="2" t="s">
        <v>18427</v>
      </c>
      <c r="D10870" t="s">
        <v>3355</v>
      </c>
      <c r="E10870">
        <v>6525</v>
      </c>
      <c r="F10870">
        <v>2</v>
      </c>
      <c r="G10870">
        <v>1</v>
      </c>
      <c r="H10870">
        <v>1</v>
      </c>
      <c r="I10870" s="1">
        <v>41776.126898148148</v>
      </c>
      <c r="J10870" t="s">
        <v>18428</v>
      </c>
      <c r="K10870" t="s">
        <v>26328</v>
      </c>
      <c r="L10870">
        <v>571</v>
      </c>
    </row>
    <row r="10871" spans="1:12" ht="187.2" x14ac:dyDescent="0.3">
      <c r="A10871">
        <v>25894</v>
      </c>
      <c r="B10871" t="s">
        <v>26329</v>
      </c>
      <c r="C10871" s="2" t="s">
        <v>26330</v>
      </c>
      <c r="D10871" t="s">
        <v>26241</v>
      </c>
      <c r="E10871">
        <v>9384</v>
      </c>
      <c r="F10871">
        <v>6</v>
      </c>
      <c r="G10871">
        <v>5</v>
      </c>
      <c r="H10871">
        <v>1</v>
      </c>
      <c r="I10871" s="1">
        <v>40848.591620370367</v>
      </c>
      <c r="J10871" t="s">
        <v>26331</v>
      </c>
      <c r="K10871" t="s">
        <v>26332</v>
      </c>
      <c r="L10871">
        <v>182</v>
      </c>
    </row>
    <row r="10872" spans="1:12" ht="216" x14ac:dyDescent="0.3">
      <c r="A10872">
        <v>25898</v>
      </c>
      <c r="B10872" t="s">
        <v>16177</v>
      </c>
      <c r="C10872" s="2" t="s">
        <v>16178</v>
      </c>
      <c r="D10872" t="s">
        <v>12456</v>
      </c>
      <c r="E10872">
        <v>5713</v>
      </c>
      <c r="F10872">
        <v>2</v>
      </c>
      <c r="G10872">
        <v>1</v>
      </c>
      <c r="H10872">
        <v>1</v>
      </c>
      <c r="I10872" s="1">
        <v>42239.527499999997</v>
      </c>
      <c r="J10872" t="s">
        <v>16179</v>
      </c>
      <c r="K10872" t="s">
        <v>26333</v>
      </c>
      <c r="L10872">
        <v>87</v>
      </c>
    </row>
    <row r="10873" spans="1:12" ht="187.2" x14ac:dyDescent="0.3">
      <c r="A10873">
        <v>25899</v>
      </c>
      <c r="B10873" t="s">
        <v>26267</v>
      </c>
      <c r="C10873" s="2" t="s">
        <v>26268</v>
      </c>
      <c r="D10873" t="s">
        <v>2087</v>
      </c>
      <c r="E10873">
        <v>9335</v>
      </c>
      <c r="F10873">
        <v>2</v>
      </c>
      <c r="G10873">
        <v>1</v>
      </c>
      <c r="H10873">
        <v>1</v>
      </c>
      <c r="I10873" s="1">
        <v>40855.926782407405</v>
      </c>
      <c r="J10873" t="s">
        <v>26269</v>
      </c>
      <c r="K10873" t="s">
        <v>26334</v>
      </c>
      <c r="L10873">
        <v>43</v>
      </c>
    </row>
    <row r="10874" spans="1:12" ht="201.6" x14ac:dyDescent="0.3">
      <c r="A10874">
        <v>25902</v>
      </c>
      <c r="B10874" t="s">
        <v>26335</v>
      </c>
      <c r="C10874" s="2" t="s">
        <v>26336</v>
      </c>
      <c r="D10874" t="s">
        <v>5398</v>
      </c>
      <c r="E10874">
        <v>9394</v>
      </c>
      <c r="F10874">
        <v>8</v>
      </c>
      <c r="G10874">
        <v>7</v>
      </c>
      <c r="H10874">
        <v>1</v>
      </c>
      <c r="I10874" s="1">
        <v>40841.940567129626</v>
      </c>
      <c r="J10874" t="s">
        <v>26337</v>
      </c>
      <c r="K10874" t="s">
        <v>26338</v>
      </c>
      <c r="L10874">
        <v>283</v>
      </c>
    </row>
    <row r="10875" spans="1:12" ht="201.6" x14ac:dyDescent="0.3">
      <c r="A10875">
        <v>25905</v>
      </c>
      <c r="B10875" t="s">
        <v>24553</v>
      </c>
      <c r="C10875" s="2" t="s">
        <v>24554</v>
      </c>
      <c r="D10875" t="s">
        <v>3109</v>
      </c>
      <c r="E10875">
        <v>8713</v>
      </c>
      <c r="F10875">
        <v>1</v>
      </c>
      <c r="G10875">
        <v>1</v>
      </c>
      <c r="H10875">
        <v>0</v>
      </c>
      <c r="I10875" s="1">
        <v>40956.888402777775</v>
      </c>
      <c r="J10875" t="s">
        <v>24555</v>
      </c>
      <c r="K10875" t="s">
        <v>26339</v>
      </c>
      <c r="L10875">
        <v>82</v>
      </c>
    </row>
    <row r="10876" spans="1:12" ht="288" x14ac:dyDescent="0.3">
      <c r="A10876">
        <v>25906</v>
      </c>
      <c r="B10876" t="s">
        <v>26302</v>
      </c>
      <c r="C10876" s="2" t="s">
        <v>26303</v>
      </c>
      <c r="D10876" t="s">
        <v>2599</v>
      </c>
      <c r="E10876">
        <v>9365</v>
      </c>
      <c r="F10876">
        <v>27</v>
      </c>
      <c r="G10876">
        <v>9</v>
      </c>
      <c r="H10876">
        <v>18</v>
      </c>
      <c r="I10876" s="1">
        <v>40851.398692129631</v>
      </c>
      <c r="J10876" t="s">
        <v>26304</v>
      </c>
      <c r="K10876" t="s">
        <v>26340</v>
      </c>
      <c r="L10876">
        <v>468</v>
      </c>
    </row>
    <row r="10877" spans="1:12" ht="187.2" x14ac:dyDescent="0.3">
      <c r="A10877">
        <v>25908</v>
      </c>
      <c r="B10877" t="s">
        <v>26131</v>
      </c>
      <c r="C10877" s="2" t="s">
        <v>26132</v>
      </c>
      <c r="D10877" t="s">
        <v>8803</v>
      </c>
      <c r="E10877">
        <v>9276</v>
      </c>
      <c r="F10877">
        <v>2</v>
      </c>
      <c r="G10877">
        <v>1</v>
      </c>
      <c r="H10877">
        <v>1</v>
      </c>
      <c r="I10877" s="1">
        <v>40860.675497685188</v>
      </c>
      <c r="J10877" t="s">
        <v>26133</v>
      </c>
      <c r="K10877" t="s">
        <v>26341</v>
      </c>
      <c r="L10877">
        <v>109</v>
      </c>
    </row>
    <row r="10878" spans="1:12" ht="172.8" x14ac:dyDescent="0.3">
      <c r="A10878">
        <v>25910</v>
      </c>
      <c r="B10878" t="s">
        <v>26342</v>
      </c>
      <c r="C10878" s="2" t="s">
        <v>26343</v>
      </c>
      <c r="D10878" t="s">
        <v>7321</v>
      </c>
      <c r="E10878">
        <v>9373</v>
      </c>
      <c r="F10878">
        <v>33</v>
      </c>
      <c r="G10878">
        <v>28</v>
      </c>
      <c r="H10878">
        <v>5</v>
      </c>
      <c r="I10878" s="1">
        <v>40842.9684375</v>
      </c>
      <c r="J10878" t="s">
        <v>26344</v>
      </c>
      <c r="K10878" t="s">
        <v>26345</v>
      </c>
      <c r="L10878">
        <v>175</v>
      </c>
    </row>
    <row r="10879" spans="1:12" ht="187.2" x14ac:dyDescent="0.3">
      <c r="A10879">
        <v>25911</v>
      </c>
      <c r="B10879" t="s">
        <v>26346</v>
      </c>
      <c r="C10879" s="2" t="s">
        <v>26347</v>
      </c>
      <c r="D10879" t="s">
        <v>5561</v>
      </c>
      <c r="E10879">
        <v>9393</v>
      </c>
      <c r="F10879">
        <v>71</v>
      </c>
      <c r="G10879">
        <v>71</v>
      </c>
      <c r="H10879">
        <v>0</v>
      </c>
      <c r="I10879" s="1">
        <v>40848.616828703707</v>
      </c>
      <c r="J10879" t="s">
        <v>26348</v>
      </c>
      <c r="K10879" t="s">
        <v>26349</v>
      </c>
      <c r="L10879">
        <v>656</v>
      </c>
    </row>
    <row r="10880" spans="1:12" ht="216" x14ac:dyDescent="0.3">
      <c r="A10880">
        <v>25912</v>
      </c>
      <c r="B10880" t="s">
        <v>21659</v>
      </c>
      <c r="C10880" s="2" t="s">
        <v>21660</v>
      </c>
      <c r="D10880" t="s">
        <v>1940</v>
      </c>
      <c r="E10880">
        <v>7783</v>
      </c>
      <c r="F10880">
        <v>2</v>
      </c>
      <c r="G10880">
        <v>2</v>
      </c>
      <c r="H10880">
        <v>0</v>
      </c>
      <c r="I10880" s="1">
        <v>41240.051840277774</v>
      </c>
      <c r="J10880" t="s">
        <v>21661</v>
      </c>
      <c r="K10880" t="s">
        <v>26350</v>
      </c>
      <c r="L10880">
        <v>171</v>
      </c>
    </row>
    <row r="10881" spans="1:12" ht="201.6" x14ac:dyDescent="0.3">
      <c r="A10881">
        <v>25914</v>
      </c>
      <c r="B10881" t="s">
        <v>26351</v>
      </c>
      <c r="C10881" s="2" t="s">
        <v>26352</v>
      </c>
      <c r="D10881" t="s">
        <v>1940</v>
      </c>
      <c r="E10881">
        <v>9372</v>
      </c>
      <c r="F10881">
        <v>4</v>
      </c>
      <c r="G10881">
        <v>2</v>
      </c>
      <c r="H10881">
        <v>2</v>
      </c>
      <c r="I10881" s="1">
        <v>40843.808842592596</v>
      </c>
      <c r="J10881" t="s">
        <v>26353</v>
      </c>
      <c r="K10881" t="s">
        <v>26354</v>
      </c>
      <c r="L10881">
        <v>165</v>
      </c>
    </row>
    <row r="10882" spans="1:12" ht="201.6" x14ac:dyDescent="0.3">
      <c r="A10882">
        <v>25915</v>
      </c>
      <c r="B10882" t="s">
        <v>26355</v>
      </c>
      <c r="C10882" s="2" t="s">
        <v>26356</v>
      </c>
      <c r="D10882" t="s">
        <v>885</v>
      </c>
      <c r="E10882">
        <v>9397</v>
      </c>
      <c r="F10882">
        <v>29</v>
      </c>
      <c r="G10882">
        <v>28</v>
      </c>
      <c r="H10882">
        <v>1</v>
      </c>
      <c r="I10882" s="1">
        <v>40843.94494212963</v>
      </c>
      <c r="J10882" t="s">
        <v>26357</v>
      </c>
      <c r="K10882" t="s">
        <v>26358</v>
      </c>
      <c r="L10882">
        <v>494</v>
      </c>
    </row>
    <row r="10883" spans="1:12" ht="187.2" x14ac:dyDescent="0.3">
      <c r="A10883">
        <v>25917</v>
      </c>
      <c r="B10883" t="s">
        <v>26359</v>
      </c>
      <c r="C10883" s="2" t="s">
        <v>26360</v>
      </c>
      <c r="D10883" t="s">
        <v>8000</v>
      </c>
      <c r="E10883">
        <v>9382</v>
      </c>
      <c r="F10883">
        <v>15</v>
      </c>
      <c r="G10883">
        <v>14</v>
      </c>
      <c r="H10883">
        <v>1</v>
      </c>
      <c r="I10883" s="1">
        <v>40843.799675925926</v>
      </c>
      <c r="J10883" t="s">
        <v>26361</v>
      </c>
      <c r="K10883" t="s">
        <v>26362</v>
      </c>
      <c r="L10883">
        <v>306</v>
      </c>
    </row>
    <row r="10884" spans="1:12" ht="216" x14ac:dyDescent="0.3">
      <c r="A10884">
        <v>25918</v>
      </c>
      <c r="B10884" t="s">
        <v>26139</v>
      </c>
      <c r="C10884" s="2" t="s">
        <v>26140</v>
      </c>
      <c r="D10884" t="s">
        <v>2561</v>
      </c>
      <c r="E10884">
        <v>9314</v>
      </c>
      <c r="F10884">
        <v>83</v>
      </c>
      <c r="G10884">
        <v>49</v>
      </c>
      <c r="H10884">
        <v>34</v>
      </c>
      <c r="I10884" s="1">
        <v>40857.392731481479</v>
      </c>
      <c r="J10884" t="s">
        <v>26141</v>
      </c>
      <c r="K10884" t="s">
        <v>26363</v>
      </c>
      <c r="L10884">
        <v>458</v>
      </c>
    </row>
    <row r="10885" spans="1:12" ht="172.8" x14ac:dyDescent="0.3">
      <c r="A10885">
        <v>25920</v>
      </c>
      <c r="B10885" t="s">
        <v>26222</v>
      </c>
      <c r="C10885" s="2" t="s">
        <v>26223</v>
      </c>
      <c r="D10885" t="s">
        <v>26364</v>
      </c>
      <c r="E10885">
        <v>9344</v>
      </c>
      <c r="F10885">
        <v>36</v>
      </c>
      <c r="G10885">
        <v>36</v>
      </c>
      <c r="H10885">
        <v>0</v>
      </c>
      <c r="I10885" s="1">
        <v>40852.069560185184</v>
      </c>
      <c r="J10885" t="s">
        <v>26224</v>
      </c>
      <c r="K10885" t="s">
        <v>26365</v>
      </c>
      <c r="L10885">
        <v>36</v>
      </c>
    </row>
    <row r="10886" spans="1:12" ht="158.4" x14ac:dyDescent="0.3">
      <c r="A10886">
        <v>25922</v>
      </c>
      <c r="B10886" t="s">
        <v>26366</v>
      </c>
      <c r="C10886" s="2" t="s">
        <v>26367</v>
      </c>
      <c r="D10886" t="s">
        <v>1685</v>
      </c>
      <c r="E10886">
        <v>9389</v>
      </c>
      <c r="F10886">
        <v>7</v>
      </c>
      <c r="G10886">
        <v>1</v>
      </c>
      <c r="H10886">
        <v>6</v>
      </c>
      <c r="I10886" s="1">
        <v>40847.242962962962</v>
      </c>
      <c r="J10886" t="s">
        <v>26368</v>
      </c>
      <c r="K10886" t="s">
        <v>26369</v>
      </c>
      <c r="L10886">
        <v>340</v>
      </c>
    </row>
    <row r="10887" spans="1:12" ht="201.6" x14ac:dyDescent="0.3">
      <c r="A10887">
        <v>25924</v>
      </c>
      <c r="B10887" t="s">
        <v>26370</v>
      </c>
      <c r="C10887" s="2" t="s">
        <v>26371</v>
      </c>
      <c r="D10887" t="s">
        <v>1406</v>
      </c>
      <c r="E10887">
        <v>9387</v>
      </c>
      <c r="F10887">
        <v>13</v>
      </c>
      <c r="G10887">
        <v>11</v>
      </c>
      <c r="H10887">
        <v>2</v>
      </c>
      <c r="I10887" s="1">
        <v>40844.569490740738</v>
      </c>
      <c r="J10887" t="s">
        <v>26372</v>
      </c>
      <c r="K10887" t="s">
        <v>26373</v>
      </c>
      <c r="L10887">
        <v>122</v>
      </c>
    </row>
    <row r="10888" spans="1:12" ht="244.8" x14ac:dyDescent="0.3">
      <c r="A10888">
        <v>25926</v>
      </c>
      <c r="B10888" t="s">
        <v>26374</v>
      </c>
      <c r="C10888" s="2" t="s">
        <v>26375</v>
      </c>
      <c r="D10888" t="s">
        <v>2702</v>
      </c>
      <c r="E10888">
        <v>9390</v>
      </c>
      <c r="F10888">
        <v>130</v>
      </c>
      <c r="G10888">
        <v>130</v>
      </c>
      <c r="H10888">
        <v>0</v>
      </c>
      <c r="I10888" s="1">
        <v>40848.952615740738</v>
      </c>
      <c r="J10888" t="s">
        <v>26376</v>
      </c>
      <c r="K10888" t="s">
        <v>26377</v>
      </c>
      <c r="L10888">
        <v>130</v>
      </c>
    </row>
    <row r="10889" spans="1:12" ht="172.8" x14ac:dyDescent="0.3">
      <c r="A10889">
        <v>25930</v>
      </c>
      <c r="B10889" t="s">
        <v>26378</v>
      </c>
      <c r="C10889" s="2" t="s">
        <v>26379</v>
      </c>
      <c r="D10889" t="s">
        <v>6280</v>
      </c>
      <c r="E10889">
        <v>9392</v>
      </c>
      <c r="F10889">
        <v>39</v>
      </c>
      <c r="G10889">
        <v>14</v>
      </c>
      <c r="H10889">
        <v>25</v>
      </c>
      <c r="I10889" s="1">
        <v>40843.94804398148</v>
      </c>
      <c r="J10889" t="s">
        <v>26380</v>
      </c>
      <c r="K10889" t="s">
        <v>26381</v>
      </c>
      <c r="L10889">
        <v>137</v>
      </c>
    </row>
    <row r="10890" spans="1:12" ht="216" x14ac:dyDescent="0.3">
      <c r="A10890">
        <v>25932</v>
      </c>
      <c r="B10890" t="s">
        <v>26382</v>
      </c>
      <c r="C10890" s="2" t="s">
        <v>26383</v>
      </c>
      <c r="D10890" t="s">
        <v>9179</v>
      </c>
      <c r="E10890">
        <v>9401</v>
      </c>
      <c r="F10890">
        <v>2</v>
      </c>
      <c r="G10890">
        <v>1</v>
      </c>
      <c r="H10890">
        <v>1</v>
      </c>
      <c r="I10890" s="1">
        <v>40851.396319444444</v>
      </c>
      <c r="J10890" t="s">
        <v>26384</v>
      </c>
      <c r="K10890" t="s">
        <v>26385</v>
      </c>
      <c r="L10890">
        <v>473</v>
      </c>
    </row>
    <row r="10891" spans="1:12" ht="158.4" x14ac:dyDescent="0.3">
      <c r="A10891">
        <v>25934</v>
      </c>
      <c r="B10891" t="s">
        <v>18426</v>
      </c>
      <c r="C10891" s="2" t="s">
        <v>18427</v>
      </c>
      <c r="D10891" t="s">
        <v>25181</v>
      </c>
      <c r="E10891">
        <v>6525</v>
      </c>
      <c r="F10891">
        <v>2</v>
      </c>
      <c r="G10891">
        <v>1</v>
      </c>
      <c r="H10891">
        <v>1</v>
      </c>
      <c r="I10891" s="1">
        <v>41776.126898148148</v>
      </c>
      <c r="J10891" t="s">
        <v>18428</v>
      </c>
      <c r="K10891" t="s">
        <v>26386</v>
      </c>
      <c r="L10891">
        <v>31</v>
      </c>
    </row>
    <row r="10892" spans="1:12" ht="201.6" x14ac:dyDescent="0.3">
      <c r="A10892">
        <v>25936</v>
      </c>
      <c r="B10892" t="s">
        <v>26387</v>
      </c>
      <c r="C10892" s="2" t="s">
        <v>26388</v>
      </c>
      <c r="D10892" t="s">
        <v>2420</v>
      </c>
      <c r="E10892">
        <v>9405</v>
      </c>
      <c r="F10892">
        <v>8</v>
      </c>
      <c r="G10892">
        <v>5</v>
      </c>
      <c r="H10892">
        <v>3</v>
      </c>
      <c r="I10892" s="1">
        <v>40848.58997685185</v>
      </c>
      <c r="J10892" t="s">
        <v>26389</v>
      </c>
      <c r="K10892" t="s">
        <v>26390</v>
      </c>
      <c r="L10892">
        <v>571</v>
      </c>
    </row>
    <row r="10893" spans="1:12" ht="187.2" x14ac:dyDescent="0.3">
      <c r="A10893">
        <v>25939</v>
      </c>
      <c r="B10893" t="s">
        <v>26391</v>
      </c>
      <c r="C10893" s="2" t="s">
        <v>26392</v>
      </c>
      <c r="D10893" t="s">
        <v>1089</v>
      </c>
      <c r="E10893">
        <v>9403</v>
      </c>
      <c r="F10893">
        <v>6</v>
      </c>
      <c r="G10893">
        <v>5</v>
      </c>
      <c r="H10893">
        <v>1</v>
      </c>
      <c r="I10893" s="1">
        <v>40850.657835648148</v>
      </c>
      <c r="J10893" t="s">
        <v>26393</v>
      </c>
      <c r="K10893" t="s">
        <v>26394</v>
      </c>
      <c r="L10893">
        <v>1129</v>
      </c>
    </row>
    <row r="10894" spans="1:12" ht="187.2" x14ac:dyDescent="0.3">
      <c r="A10894">
        <v>25940</v>
      </c>
      <c r="B10894" t="s">
        <v>26131</v>
      </c>
      <c r="C10894" s="2" t="s">
        <v>26132</v>
      </c>
      <c r="D10894" t="s">
        <v>9458</v>
      </c>
      <c r="E10894">
        <v>9276</v>
      </c>
      <c r="F10894">
        <v>2</v>
      </c>
      <c r="G10894">
        <v>1</v>
      </c>
      <c r="H10894">
        <v>1</v>
      </c>
      <c r="I10894" s="1">
        <v>40860.675497685188</v>
      </c>
      <c r="J10894" t="s">
        <v>26133</v>
      </c>
      <c r="K10894" t="s">
        <v>26395</v>
      </c>
      <c r="L10894">
        <v>84</v>
      </c>
    </row>
    <row r="10895" spans="1:12" ht="288" x14ac:dyDescent="0.3">
      <c r="A10895">
        <v>25942</v>
      </c>
      <c r="B10895" t="s">
        <v>26302</v>
      </c>
      <c r="C10895" s="2" t="s">
        <v>26303</v>
      </c>
      <c r="D10895" t="s">
        <v>2680</v>
      </c>
      <c r="E10895">
        <v>9365</v>
      </c>
      <c r="F10895">
        <v>27</v>
      </c>
      <c r="G10895">
        <v>9</v>
      </c>
      <c r="H10895">
        <v>18</v>
      </c>
      <c r="I10895" s="1">
        <v>40851.398692129631</v>
      </c>
      <c r="J10895" t="s">
        <v>26304</v>
      </c>
      <c r="K10895" t="s">
        <v>26396</v>
      </c>
      <c r="L10895">
        <v>402</v>
      </c>
    </row>
    <row r="10896" spans="1:12" ht="201.6" x14ac:dyDescent="0.3">
      <c r="A10896">
        <v>25944</v>
      </c>
      <c r="B10896" t="s">
        <v>26355</v>
      </c>
      <c r="C10896" s="2" t="s">
        <v>26356</v>
      </c>
      <c r="D10896" t="s">
        <v>1406</v>
      </c>
      <c r="E10896">
        <v>9397</v>
      </c>
      <c r="F10896">
        <v>39</v>
      </c>
      <c r="G10896">
        <v>38</v>
      </c>
      <c r="H10896">
        <v>1</v>
      </c>
      <c r="I10896" s="1">
        <v>40843.94494212963</v>
      </c>
      <c r="J10896" t="s">
        <v>26357</v>
      </c>
      <c r="K10896" t="s">
        <v>26397</v>
      </c>
      <c r="L10896">
        <v>113</v>
      </c>
    </row>
    <row r="10897" spans="1:12" ht="201.6" x14ac:dyDescent="0.3">
      <c r="A10897">
        <v>25947</v>
      </c>
      <c r="B10897" t="s">
        <v>26351</v>
      </c>
      <c r="C10897" s="2" t="s">
        <v>26352</v>
      </c>
      <c r="D10897" t="s">
        <v>1852</v>
      </c>
      <c r="E10897">
        <v>9372</v>
      </c>
      <c r="F10897">
        <v>4</v>
      </c>
      <c r="G10897">
        <v>3</v>
      </c>
      <c r="H10897">
        <v>1</v>
      </c>
      <c r="I10897" s="1">
        <v>40843.808842592596</v>
      </c>
      <c r="J10897" t="s">
        <v>26353</v>
      </c>
      <c r="K10897" t="s">
        <v>26398</v>
      </c>
      <c r="L10897">
        <v>149</v>
      </c>
    </row>
    <row r="10898" spans="1:12" ht="187.2" x14ac:dyDescent="0.3">
      <c r="A10898">
        <v>25948</v>
      </c>
      <c r="B10898" t="s">
        <v>26267</v>
      </c>
      <c r="C10898" s="2" t="s">
        <v>26268</v>
      </c>
      <c r="D10898" t="s">
        <v>2165</v>
      </c>
      <c r="E10898">
        <v>9335</v>
      </c>
      <c r="F10898">
        <v>3</v>
      </c>
      <c r="G10898">
        <v>2</v>
      </c>
      <c r="H10898">
        <v>1</v>
      </c>
      <c r="I10898" s="1">
        <v>40855.926782407405</v>
      </c>
      <c r="J10898" t="s">
        <v>26269</v>
      </c>
      <c r="K10898" t="s">
        <v>26399</v>
      </c>
      <c r="L10898">
        <v>214</v>
      </c>
    </row>
    <row r="10899" spans="1:12" ht="201.6" x14ac:dyDescent="0.3">
      <c r="A10899">
        <v>25951</v>
      </c>
      <c r="B10899" t="s">
        <v>26400</v>
      </c>
      <c r="C10899" s="2" t="s">
        <v>26401</v>
      </c>
      <c r="D10899" t="s">
        <v>7321</v>
      </c>
      <c r="E10899">
        <v>9406</v>
      </c>
      <c r="F10899">
        <v>32</v>
      </c>
      <c r="G10899">
        <v>17</v>
      </c>
      <c r="H10899">
        <v>15</v>
      </c>
      <c r="I10899" s="1">
        <v>40840.89439814815</v>
      </c>
      <c r="J10899" t="s">
        <v>26402</v>
      </c>
      <c r="K10899" t="s">
        <v>26403</v>
      </c>
      <c r="L10899">
        <v>136</v>
      </c>
    </row>
    <row r="10900" spans="1:12" ht="201.6" x14ac:dyDescent="0.3">
      <c r="A10900">
        <v>25952</v>
      </c>
      <c r="B10900" t="s">
        <v>24553</v>
      </c>
      <c r="C10900" s="2" t="s">
        <v>24554</v>
      </c>
      <c r="D10900" t="s">
        <v>3187</v>
      </c>
      <c r="E10900">
        <v>8713</v>
      </c>
      <c r="F10900">
        <v>1</v>
      </c>
      <c r="G10900">
        <v>1</v>
      </c>
      <c r="H10900">
        <v>0</v>
      </c>
      <c r="I10900" s="1">
        <v>40956.888402777775</v>
      </c>
      <c r="J10900" t="s">
        <v>24555</v>
      </c>
      <c r="K10900" t="s">
        <v>26404</v>
      </c>
      <c r="L10900">
        <v>88</v>
      </c>
    </row>
    <row r="10901" spans="1:12" ht="201.6" x14ac:dyDescent="0.3">
      <c r="A10901">
        <v>25953</v>
      </c>
      <c r="B10901" t="s">
        <v>26405</v>
      </c>
      <c r="C10901" s="2" t="s">
        <v>26406</v>
      </c>
      <c r="D10901" t="s">
        <v>1554</v>
      </c>
      <c r="E10901">
        <v>9412</v>
      </c>
      <c r="F10901">
        <v>24</v>
      </c>
      <c r="G10901">
        <v>24</v>
      </c>
      <c r="H10901">
        <v>0</v>
      </c>
      <c r="I10901" s="1">
        <v>40841.827662037038</v>
      </c>
      <c r="J10901" t="s">
        <v>26407</v>
      </c>
      <c r="K10901" t="s">
        <v>26408</v>
      </c>
      <c r="L10901">
        <v>517</v>
      </c>
    </row>
    <row r="10902" spans="1:12" ht="172.8" x14ac:dyDescent="0.3">
      <c r="A10902">
        <v>25954</v>
      </c>
      <c r="B10902" t="s">
        <v>26409</v>
      </c>
      <c r="C10902" s="2" t="s">
        <v>26410</v>
      </c>
      <c r="D10902" t="s">
        <v>5561</v>
      </c>
      <c r="E10902">
        <v>9396</v>
      </c>
      <c r="F10902">
        <v>64</v>
      </c>
      <c r="G10902">
        <v>37</v>
      </c>
      <c r="H10902">
        <v>27</v>
      </c>
      <c r="I10902" s="1">
        <v>40843.820185185185</v>
      </c>
      <c r="J10902" t="s">
        <v>26411</v>
      </c>
      <c r="K10902" t="s">
        <v>26412</v>
      </c>
      <c r="L10902">
        <v>585</v>
      </c>
    </row>
    <row r="10903" spans="1:12" ht="172.8" x14ac:dyDescent="0.3">
      <c r="A10903">
        <v>25955</v>
      </c>
      <c r="B10903" t="s">
        <v>26222</v>
      </c>
      <c r="C10903" s="2" t="s">
        <v>26223</v>
      </c>
      <c r="D10903" t="s">
        <v>26413</v>
      </c>
      <c r="E10903">
        <v>9344</v>
      </c>
      <c r="F10903">
        <v>36</v>
      </c>
      <c r="G10903">
        <v>36</v>
      </c>
      <c r="H10903">
        <v>0</v>
      </c>
      <c r="I10903" s="1">
        <v>40852.069560185184</v>
      </c>
      <c r="J10903" t="s">
        <v>26224</v>
      </c>
      <c r="K10903" t="s">
        <v>26414</v>
      </c>
      <c r="L10903">
        <v>36</v>
      </c>
    </row>
    <row r="10904" spans="1:12" ht="187.2" x14ac:dyDescent="0.3">
      <c r="A10904">
        <v>25960</v>
      </c>
      <c r="B10904" t="s">
        <v>26415</v>
      </c>
      <c r="C10904" s="2" t="s">
        <v>26416</v>
      </c>
      <c r="D10904" t="s">
        <v>12648</v>
      </c>
      <c r="E10904">
        <v>9413</v>
      </c>
      <c r="F10904">
        <v>41</v>
      </c>
      <c r="G10904">
        <v>41</v>
      </c>
      <c r="H10904">
        <v>0</v>
      </c>
      <c r="I10904" s="1">
        <v>40841.672662037039</v>
      </c>
      <c r="J10904" t="s">
        <v>26417</v>
      </c>
      <c r="K10904" t="s">
        <v>26418</v>
      </c>
      <c r="L10904">
        <v>201</v>
      </c>
    </row>
    <row r="10905" spans="1:12" ht="244.8" x14ac:dyDescent="0.3">
      <c r="A10905">
        <v>25962</v>
      </c>
      <c r="B10905" t="s">
        <v>26374</v>
      </c>
      <c r="C10905" s="2" t="s">
        <v>26375</v>
      </c>
      <c r="D10905" t="s">
        <v>2769</v>
      </c>
      <c r="E10905">
        <v>9390</v>
      </c>
      <c r="F10905">
        <v>59</v>
      </c>
      <c r="G10905">
        <v>59</v>
      </c>
      <c r="H10905">
        <v>0</v>
      </c>
      <c r="I10905" s="1">
        <v>40848.952615740738</v>
      </c>
      <c r="J10905" t="s">
        <v>26376</v>
      </c>
      <c r="K10905" t="s">
        <v>26419</v>
      </c>
      <c r="L10905">
        <v>59</v>
      </c>
    </row>
    <row r="10906" spans="1:12" ht="158.4" x14ac:dyDescent="0.3">
      <c r="A10906">
        <v>25964</v>
      </c>
      <c r="B10906" t="s">
        <v>26420</v>
      </c>
      <c r="C10906" s="2" t="s">
        <v>26421</v>
      </c>
      <c r="D10906" t="s">
        <v>10748</v>
      </c>
      <c r="E10906">
        <v>9416</v>
      </c>
      <c r="F10906">
        <v>9</v>
      </c>
      <c r="G10906">
        <v>2</v>
      </c>
      <c r="H10906">
        <v>7</v>
      </c>
      <c r="I10906" s="1">
        <v>40840.783935185187</v>
      </c>
      <c r="J10906" t="s">
        <v>26422</v>
      </c>
      <c r="K10906" t="s">
        <v>26423</v>
      </c>
      <c r="L10906">
        <v>207</v>
      </c>
    </row>
    <row r="10907" spans="1:12" ht="216" x14ac:dyDescent="0.3">
      <c r="A10907">
        <v>25965</v>
      </c>
      <c r="B10907" t="s">
        <v>16177</v>
      </c>
      <c r="C10907" s="2" t="s">
        <v>16178</v>
      </c>
      <c r="D10907" t="s">
        <v>12480</v>
      </c>
      <c r="E10907">
        <v>5713</v>
      </c>
      <c r="F10907">
        <v>2</v>
      </c>
      <c r="G10907">
        <v>1</v>
      </c>
      <c r="H10907">
        <v>1</v>
      </c>
      <c r="I10907" s="1">
        <v>42239.527499999997</v>
      </c>
      <c r="J10907" t="s">
        <v>16179</v>
      </c>
      <c r="K10907" t="s">
        <v>26424</v>
      </c>
      <c r="L10907">
        <v>87</v>
      </c>
    </row>
    <row r="10908" spans="1:12" ht="216" x14ac:dyDescent="0.3">
      <c r="A10908">
        <v>25966</v>
      </c>
      <c r="B10908" t="s">
        <v>21659</v>
      </c>
      <c r="C10908" s="2" t="s">
        <v>21660</v>
      </c>
      <c r="D10908" t="s">
        <v>6078</v>
      </c>
      <c r="E10908">
        <v>7783</v>
      </c>
      <c r="F10908">
        <v>2</v>
      </c>
      <c r="G10908">
        <v>2</v>
      </c>
      <c r="H10908">
        <v>0</v>
      </c>
      <c r="I10908" s="1">
        <v>41240.051840277774</v>
      </c>
      <c r="J10908" t="s">
        <v>21661</v>
      </c>
      <c r="K10908" t="s">
        <v>26425</v>
      </c>
      <c r="L10908">
        <v>130</v>
      </c>
    </row>
    <row r="10909" spans="1:12" ht="201.6" x14ac:dyDescent="0.3">
      <c r="A10909">
        <v>25968</v>
      </c>
      <c r="B10909" t="s">
        <v>26335</v>
      </c>
      <c r="C10909" s="2" t="s">
        <v>26336</v>
      </c>
      <c r="D10909" t="s">
        <v>4832</v>
      </c>
      <c r="E10909">
        <v>9394</v>
      </c>
      <c r="F10909">
        <v>21</v>
      </c>
      <c r="G10909">
        <v>19</v>
      </c>
      <c r="H10909">
        <v>2</v>
      </c>
      <c r="I10909" s="1">
        <v>40841.940567129626</v>
      </c>
      <c r="J10909" t="s">
        <v>26337</v>
      </c>
      <c r="K10909" t="s">
        <v>26426</v>
      </c>
      <c r="L10909">
        <v>546</v>
      </c>
    </row>
    <row r="10910" spans="1:12" ht="158.4" x14ac:dyDescent="0.3">
      <c r="A10910">
        <v>25971</v>
      </c>
      <c r="B10910" t="s">
        <v>26427</v>
      </c>
      <c r="C10910" s="2" t="s">
        <v>26428</v>
      </c>
      <c r="D10910" t="s">
        <v>2215</v>
      </c>
      <c r="E10910">
        <v>9419</v>
      </c>
      <c r="F10910">
        <v>63</v>
      </c>
      <c r="G10910">
        <v>18</v>
      </c>
      <c r="H10910">
        <v>45</v>
      </c>
      <c r="I10910" s="1">
        <v>40840.788831018515</v>
      </c>
      <c r="J10910" t="s">
        <v>26429</v>
      </c>
      <c r="K10910" t="s">
        <v>26430</v>
      </c>
      <c r="L10910">
        <v>287</v>
      </c>
    </row>
    <row r="10911" spans="1:12" ht="187.2" x14ac:dyDescent="0.3">
      <c r="A10911">
        <v>25972</v>
      </c>
      <c r="B10911" t="s">
        <v>26431</v>
      </c>
      <c r="C10911" s="2" t="s">
        <v>26432</v>
      </c>
      <c r="D10911" t="s">
        <v>12648</v>
      </c>
      <c r="E10911">
        <v>9410</v>
      </c>
      <c r="F10911">
        <v>18</v>
      </c>
      <c r="G10911">
        <v>10</v>
      </c>
      <c r="H10911">
        <v>8</v>
      </c>
      <c r="I10911" s="1">
        <v>40841.71199074074</v>
      </c>
      <c r="J10911" t="s">
        <v>26433</v>
      </c>
      <c r="K10911" t="s">
        <v>26434</v>
      </c>
      <c r="L10911">
        <v>203</v>
      </c>
    </row>
    <row r="10912" spans="1:12" ht="201.6" x14ac:dyDescent="0.3">
      <c r="A10912">
        <v>25973</v>
      </c>
      <c r="B10912" t="s">
        <v>26387</v>
      </c>
      <c r="C10912" s="2" t="s">
        <v>26388</v>
      </c>
      <c r="D10912" t="s">
        <v>7321</v>
      </c>
      <c r="E10912">
        <v>9405</v>
      </c>
      <c r="F10912">
        <v>31</v>
      </c>
      <c r="G10912">
        <v>30</v>
      </c>
      <c r="H10912">
        <v>1</v>
      </c>
      <c r="I10912" s="1">
        <v>40848.58997685185</v>
      </c>
      <c r="J10912" t="s">
        <v>26389</v>
      </c>
      <c r="K10912" t="s">
        <v>26435</v>
      </c>
      <c r="L10912">
        <v>204</v>
      </c>
    </row>
    <row r="10913" spans="1:12" ht="158.4" x14ac:dyDescent="0.3">
      <c r="A10913">
        <v>25976</v>
      </c>
      <c r="B10913" t="s">
        <v>26436</v>
      </c>
      <c r="C10913" s="2" t="s">
        <v>26437</v>
      </c>
      <c r="D10913" t="s">
        <v>1558</v>
      </c>
      <c r="E10913">
        <v>9420</v>
      </c>
      <c r="F10913">
        <v>1</v>
      </c>
      <c r="G10913">
        <v>0</v>
      </c>
      <c r="H10913">
        <v>1</v>
      </c>
      <c r="I10913" s="1">
        <v>40840.777314814812</v>
      </c>
      <c r="J10913" t="s">
        <v>26438</v>
      </c>
      <c r="K10913" t="s">
        <v>26439</v>
      </c>
      <c r="L10913">
        <v>270</v>
      </c>
    </row>
    <row r="10914" spans="1:12" ht="288" x14ac:dyDescent="0.3">
      <c r="A10914">
        <v>25977</v>
      </c>
      <c r="B10914" t="s">
        <v>26440</v>
      </c>
      <c r="C10914" s="2" t="s">
        <v>26441</v>
      </c>
      <c r="D10914" t="s">
        <v>2398</v>
      </c>
      <c r="E10914">
        <v>9426</v>
      </c>
      <c r="F10914">
        <v>40</v>
      </c>
      <c r="G10914">
        <v>20</v>
      </c>
      <c r="H10914">
        <v>20</v>
      </c>
      <c r="I10914" s="1">
        <v>40840.851400462961</v>
      </c>
      <c r="J10914" t="s">
        <v>26442</v>
      </c>
      <c r="K10914" t="s">
        <v>26443</v>
      </c>
      <c r="L10914">
        <v>396</v>
      </c>
    </row>
    <row r="10915" spans="1:12" ht="201.6" x14ac:dyDescent="0.3">
      <c r="A10915">
        <v>25978</v>
      </c>
      <c r="B10915" t="s">
        <v>26444</v>
      </c>
      <c r="C10915" s="2" t="s">
        <v>26445</v>
      </c>
      <c r="D10915" t="s">
        <v>2284</v>
      </c>
      <c r="E10915">
        <v>9422</v>
      </c>
      <c r="F10915">
        <v>2</v>
      </c>
      <c r="G10915">
        <v>1</v>
      </c>
      <c r="H10915">
        <v>1</v>
      </c>
      <c r="I10915" s="1">
        <v>40840.633090277777</v>
      </c>
      <c r="J10915" t="s">
        <v>26446</v>
      </c>
      <c r="K10915" t="s">
        <v>26447</v>
      </c>
      <c r="L10915">
        <v>553</v>
      </c>
    </row>
    <row r="10916" spans="1:12" ht="158.4" x14ac:dyDescent="0.3">
      <c r="A10916">
        <v>25979</v>
      </c>
      <c r="B10916" t="s">
        <v>26448</v>
      </c>
      <c r="C10916" s="2" t="s">
        <v>26449</v>
      </c>
      <c r="D10916" t="s">
        <v>983</v>
      </c>
      <c r="E10916">
        <v>9417</v>
      </c>
      <c r="F10916">
        <v>20</v>
      </c>
      <c r="G10916">
        <v>5</v>
      </c>
      <c r="H10916">
        <v>15</v>
      </c>
      <c r="I10916" s="1">
        <v>40840.789467592593</v>
      </c>
      <c r="J10916" t="s">
        <v>26450</v>
      </c>
      <c r="K10916" t="s">
        <v>26451</v>
      </c>
      <c r="L10916">
        <v>873</v>
      </c>
    </row>
    <row r="10917" spans="1:12" ht="158.4" x14ac:dyDescent="0.3">
      <c r="A10917">
        <v>25980</v>
      </c>
      <c r="B10917" t="s">
        <v>26452</v>
      </c>
      <c r="C10917" s="2" t="s">
        <v>26453</v>
      </c>
      <c r="D10917" t="s">
        <v>1181</v>
      </c>
      <c r="E10917">
        <v>9424</v>
      </c>
      <c r="F10917">
        <v>9</v>
      </c>
      <c r="G10917">
        <v>3</v>
      </c>
      <c r="H10917">
        <v>6</v>
      </c>
      <c r="I10917" s="1">
        <v>40840.790798611109</v>
      </c>
      <c r="J10917" t="s">
        <v>26454</v>
      </c>
      <c r="K10917" t="s">
        <v>26455</v>
      </c>
      <c r="L10917">
        <v>1109</v>
      </c>
    </row>
    <row r="10918" spans="1:12" ht="172.8" x14ac:dyDescent="0.3">
      <c r="A10918">
        <v>25985</v>
      </c>
      <c r="B10918" t="s">
        <v>26456</v>
      </c>
      <c r="C10918" s="2" t="s">
        <v>26457</v>
      </c>
      <c r="D10918" t="s">
        <v>1749</v>
      </c>
      <c r="E10918">
        <v>9429</v>
      </c>
      <c r="F10918">
        <v>2</v>
      </c>
      <c r="G10918">
        <v>1</v>
      </c>
      <c r="H10918">
        <v>1</v>
      </c>
      <c r="I10918" s="1">
        <v>40840.63008101852</v>
      </c>
      <c r="J10918" t="s">
        <v>26458</v>
      </c>
      <c r="K10918" t="s">
        <v>26459</v>
      </c>
      <c r="L10918">
        <v>215</v>
      </c>
    </row>
    <row r="10919" spans="1:12" ht="172.8" x14ac:dyDescent="0.3">
      <c r="A10919">
        <v>25986</v>
      </c>
      <c r="B10919" t="s">
        <v>26460</v>
      </c>
      <c r="C10919" s="2" t="s">
        <v>26461</v>
      </c>
      <c r="D10919" t="s">
        <v>11125</v>
      </c>
      <c r="E10919">
        <v>9434</v>
      </c>
      <c r="F10919">
        <v>6</v>
      </c>
      <c r="G10919">
        <v>2</v>
      </c>
      <c r="H10919">
        <v>4</v>
      </c>
      <c r="I10919" s="1">
        <v>40840.780370370368</v>
      </c>
      <c r="J10919" t="s">
        <v>26462</v>
      </c>
      <c r="K10919" t="s">
        <v>26463</v>
      </c>
      <c r="L10919">
        <v>236</v>
      </c>
    </row>
    <row r="10920" spans="1:12" ht="172.8" x14ac:dyDescent="0.3">
      <c r="A10920">
        <v>25988</v>
      </c>
      <c r="B10920" t="s">
        <v>26378</v>
      </c>
      <c r="C10920" s="2" t="s">
        <v>26379</v>
      </c>
      <c r="D10920" t="s">
        <v>6336</v>
      </c>
      <c r="E10920">
        <v>9392</v>
      </c>
      <c r="F10920">
        <v>43</v>
      </c>
      <c r="G10920">
        <v>16</v>
      </c>
      <c r="H10920">
        <v>27</v>
      </c>
      <c r="I10920" s="1">
        <v>40843.94804398148</v>
      </c>
      <c r="J10920" t="s">
        <v>26380</v>
      </c>
      <c r="K10920" t="s">
        <v>26464</v>
      </c>
      <c r="L10920">
        <v>113</v>
      </c>
    </row>
    <row r="10921" spans="1:12" ht="158.4" x14ac:dyDescent="0.3">
      <c r="A10921">
        <v>25989</v>
      </c>
      <c r="B10921" t="s">
        <v>18426</v>
      </c>
      <c r="C10921" s="2" t="s">
        <v>18427</v>
      </c>
      <c r="D10921" t="s">
        <v>5765</v>
      </c>
      <c r="E10921">
        <v>6525</v>
      </c>
      <c r="F10921">
        <v>2</v>
      </c>
      <c r="G10921">
        <v>1</v>
      </c>
      <c r="H10921">
        <v>1</v>
      </c>
      <c r="I10921" s="1">
        <v>41776.126898148148</v>
      </c>
      <c r="J10921" t="s">
        <v>18428</v>
      </c>
      <c r="K10921" t="s">
        <v>26465</v>
      </c>
      <c r="L10921">
        <v>188</v>
      </c>
    </row>
    <row r="10922" spans="1:12" ht="158.4" x14ac:dyDescent="0.3">
      <c r="A10922">
        <v>25990</v>
      </c>
      <c r="B10922" s="3" t="s">
        <v>26466</v>
      </c>
      <c r="C10922" s="2" t="s">
        <v>26467</v>
      </c>
      <c r="D10922" t="s">
        <v>1558</v>
      </c>
      <c r="E10922">
        <v>9425</v>
      </c>
      <c r="F10922">
        <v>4</v>
      </c>
      <c r="G10922">
        <v>1</v>
      </c>
      <c r="H10922">
        <v>3</v>
      </c>
      <c r="I10922" s="1">
        <v>40840.75267361111</v>
      </c>
      <c r="J10922" t="s">
        <v>26468</v>
      </c>
      <c r="K10922" t="s">
        <v>26469</v>
      </c>
      <c r="L10922">
        <v>271</v>
      </c>
    </row>
    <row r="10923" spans="1:12" ht="187.2" x14ac:dyDescent="0.3">
      <c r="A10923">
        <v>25991</v>
      </c>
      <c r="B10923" t="s">
        <v>26131</v>
      </c>
      <c r="C10923" s="2" t="s">
        <v>26132</v>
      </c>
      <c r="D10923" t="s">
        <v>4137</v>
      </c>
      <c r="E10923">
        <v>9276</v>
      </c>
      <c r="F10923">
        <v>74</v>
      </c>
      <c r="G10923">
        <v>54</v>
      </c>
      <c r="H10923">
        <v>20</v>
      </c>
      <c r="I10923" s="1">
        <v>40860.675497685188</v>
      </c>
      <c r="J10923" t="s">
        <v>26133</v>
      </c>
      <c r="K10923" t="s">
        <v>26470</v>
      </c>
      <c r="L10923">
        <v>221</v>
      </c>
    </row>
    <row r="10924" spans="1:12" ht="288" x14ac:dyDescent="0.3">
      <c r="A10924">
        <v>25993</v>
      </c>
      <c r="B10924" t="s">
        <v>26302</v>
      </c>
      <c r="C10924" s="2" t="s">
        <v>26303</v>
      </c>
      <c r="D10924" t="s">
        <v>17305</v>
      </c>
      <c r="E10924">
        <v>9365</v>
      </c>
      <c r="F10924">
        <v>13</v>
      </c>
      <c r="G10924">
        <v>6</v>
      </c>
      <c r="H10924">
        <v>7</v>
      </c>
      <c r="I10924" s="1">
        <v>40851.398692129631</v>
      </c>
      <c r="J10924" t="s">
        <v>26304</v>
      </c>
      <c r="K10924" t="s">
        <v>26471</v>
      </c>
      <c r="L10924">
        <v>33</v>
      </c>
    </row>
    <row r="10925" spans="1:12" ht="201.6" x14ac:dyDescent="0.3">
      <c r="A10925">
        <v>25994</v>
      </c>
      <c r="B10925" t="s">
        <v>26472</v>
      </c>
      <c r="C10925" s="2" t="s">
        <v>26473</v>
      </c>
      <c r="D10925" t="s">
        <v>9600</v>
      </c>
      <c r="E10925">
        <v>9383</v>
      </c>
      <c r="F10925">
        <v>6</v>
      </c>
      <c r="G10925">
        <v>6</v>
      </c>
      <c r="H10925">
        <v>0</v>
      </c>
      <c r="I10925" s="1">
        <v>40848.605671296296</v>
      </c>
      <c r="J10925" t="s">
        <v>26474</v>
      </c>
      <c r="K10925" t="s">
        <v>26475</v>
      </c>
      <c r="L10925">
        <v>369</v>
      </c>
    </row>
    <row r="10926" spans="1:12" ht="187.2" x14ac:dyDescent="0.3">
      <c r="A10926">
        <v>25996</v>
      </c>
      <c r="B10926" t="s">
        <v>26267</v>
      </c>
      <c r="C10926" s="2" t="s">
        <v>26268</v>
      </c>
      <c r="D10926" t="s">
        <v>3222</v>
      </c>
      <c r="E10926">
        <v>9335</v>
      </c>
      <c r="F10926">
        <v>17</v>
      </c>
      <c r="G10926">
        <v>17</v>
      </c>
      <c r="H10926">
        <v>0</v>
      </c>
      <c r="I10926" s="1">
        <v>40855.926782407405</v>
      </c>
      <c r="J10926" t="s">
        <v>26269</v>
      </c>
      <c r="K10926" t="s">
        <v>26476</v>
      </c>
      <c r="L10926">
        <v>480</v>
      </c>
    </row>
    <row r="10927" spans="1:12" ht="172.8" x14ac:dyDescent="0.3">
      <c r="A10927">
        <v>26000</v>
      </c>
      <c r="B10927" t="s">
        <v>26477</v>
      </c>
      <c r="C10927" s="2" t="s">
        <v>26478</v>
      </c>
      <c r="D10927" t="s">
        <v>9533</v>
      </c>
      <c r="E10927">
        <v>9407</v>
      </c>
      <c r="F10927">
        <v>2</v>
      </c>
      <c r="G10927">
        <v>1</v>
      </c>
      <c r="H10927">
        <v>1</v>
      </c>
      <c r="I10927" s="1">
        <v>40840.933148148149</v>
      </c>
      <c r="J10927" t="s">
        <v>26479</v>
      </c>
      <c r="K10927" t="s">
        <v>26480</v>
      </c>
      <c r="L10927">
        <v>104</v>
      </c>
    </row>
    <row r="10928" spans="1:12" ht="158.4" x14ac:dyDescent="0.3">
      <c r="A10928">
        <v>26003</v>
      </c>
      <c r="B10928" t="s">
        <v>26481</v>
      </c>
      <c r="C10928" s="2" t="s">
        <v>26482</v>
      </c>
      <c r="D10928" t="s">
        <v>1517</v>
      </c>
      <c r="E10928">
        <v>9432</v>
      </c>
      <c r="F10928">
        <v>8</v>
      </c>
      <c r="G10928">
        <v>3</v>
      </c>
      <c r="H10928">
        <v>5</v>
      </c>
      <c r="I10928" s="1">
        <v>40840.782870370371</v>
      </c>
      <c r="J10928" t="s">
        <v>26483</v>
      </c>
      <c r="K10928" t="s">
        <v>26484</v>
      </c>
      <c r="L10928">
        <v>1238</v>
      </c>
    </row>
    <row r="10929" spans="1:12" ht="172.8" x14ac:dyDescent="0.3">
      <c r="A10929">
        <v>26004</v>
      </c>
      <c r="B10929" t="s">
        <v>26485</v>
      </c>
      <c r="C10929" s="2" t="s">
        <v>26486</v>
      </c>
      <c r="D10929" t="s">
        <v>9533</v>
      </c>
      <c r="E10929">
        <v>9414</v>
      </c>
      <c r="F10929">
        <v>9</v>
      </c>
      <c r="G10929">
        <v>4</v>
      </c>
      <c r="H10929">
        <v>5</v>
      </c>
      <c r="I10929" s="1">
        <v>40840.885729166665</v>
      </c>
      <c r="J10929" t="s">
        <v>26487</v>
      </c>
      <c r="K10929" t="s">
        <v>26488</v>
      </c>
      <c r="L10929">
        <v>104</v>
      </c>
    </row>
    <row r="10930" spans="1:12" ht="201.6" x14ac:dyDescent="0.3">
      <c r="A10930">
        <v>26007</v>
      </c>
      <c r="B10930" t="s">
        <v>24553</v>
      </c>
      <c r="C10930" s="2" t="s">
        <v>24554</v>
      </c>
      <c r="D10930" t="s">
        <v>3620</v>
      </c>
      <c r="E10930">
        <v>8713</v>
      </c>
      <c r="F10930">
        <v>2</v>
      </c>
      <c r="G10930">
        <v>1</v>
      </c>
      <c r="H10930">
        <v>1</v>
      </c>
      <c r="I10930" s="1">
        <v>40956.888402777775</v>
      </c>
      <c r="J10930" t="s">
        <v>24555</v>
      </c>
      <c r="K10930" t="s">
        <v>26489</v>
      </c>
      <c r="L10930">
        <v>88</v>
      </c>
    </row>
    <row r="10931" spans="1:12" ht="216" x14ac:dyDescent="0.3">
      <c r="A10931">
        <v>26008</v>
      </c>
      <c r="B10931" t="s">
        <v>16177</v>
      </c>
      <c r="C10931" s="2" t="s">
        <v>16178</v>
      </c>
      <c r="D10931" t="s">
        <v>9762</v>
      </c>
      <c r="E10931">
        <v>5713</v>
      </c>
      <c r="F10931">
        <v>2</v>
      </c>
      <c r="G10931">
        <v>1</v>
      </c>
      <c r="H10931">
        <v>1</v>
      </c>
      <c r="I10931" s="1">
        <v>42239.527499999997</v>
      </c>
      <c r="J10931" t="s">
        <v>16179</v>
      </c>
      <c r="K10931" t="s">
        <v>26490</v>
      </c>
      <c r="L10931">
        <v>69</v>
      </c>
    </row>
    <row r="10932" spans="1:12" ht="158.4" x14ac:dyDescent="0.3">
      <c r="A10932">
        <v>26010</v>
      </c>
      <c r="B10932" t="s">
        <v>26427</v>
      </c>
      <c r="C10932" s="2" t="s">
        <v>26428</v>
      </c>
      <c r="D10932" t="s">
        <v>7431</v>
      </c>
      <c r="E10932">
        <v>9419</v>
      </c>
      <c r="F10932">
        <v>19</v>
      </c>
      <c r="G10932">
        <v>7</v>
      </c>
      <c r="H10932">
        <v>12</v>
      </c>
      <c r="I10932" s="1">
        <v>40840.788831018515</v>
      </c>
      <c r="J10932" t="s">
        <v>26429</v>
      </c>
      <c r="K10932" t="s">
        <v>26491</v>
      </c>
      <c r="L10932">
        <v>81</v>
      </c>
    </row>
    <row r="10933" spans="1:12" ht="187.2" x14ac:dyDescent="0.3">
      <c r="A10933">
        <v>26011</v>
      </c>
      <c r="B10933" t="s">
        <v>26492</v>
      </c>
      <c r="C10933" s="2" t="s">
        <v>26493</v>
      </c>
      <c r="D10933" t="s">
        <v>2398</v>
      </c>
      <c r="E10933">
        <v>9435</v>
      </c>
      <c r="F10933">
        <v>5</v>
      </c>
      <c r="G10933">
        <v>4</v>
      </c>
      <c r="H10933">
        <v>1</v>
      </c>
      <c r="I10933" s="1">
        <v>40840.809988425928</v>
      </c>
      <c r="J10933" t="s">
        <v>26494</v>
      </c>
      <c r="K10933" t="s">
        <v>26495</v>
      </c>
      <c r="L10933">
        <v>396</v>
      </c>
    </row>
    <row r="10934" spans="1:12" ht="158.4" x14ac:dyDescent="0.3">
      <c r="A10934">
        <v>26015</v>
      </c>
      <c r="B10934" t="s">
        <v>26420</v>
      </c>
      <c r="C10934" s="2" t="s">
        <v>26421</v>
      </c>
      <c r="D10934" t="s">
        <v>4399</v>
      </c>
      <c r="E10934">
        <v>9416</v>
      </c>
      <c r="F10934">
        <v>6</v>
      </c>
      <c r="G10934">
        <v>1</v>
      </c>
      <c r="H10934">
        <v>5</v>
      </c>
      <c r="I10934" s="1">
        <v>40840.783935185187</v>
      </c>
      <c r="J10934" t="s">
        <v>26422</v>
      </c>
      <c r="K10934" t="s">
        <v>26496</v>
      </c>
      <c r="L10934">
        <v>126</v>
      </c>
    </row>
    <row r="10935" spans="1:12" ht="201.6" x14ac:dyDescent="0.3">
      <c r="A10935">
        <v>26017</v>
      </c>
      <c r="B10935" t="s">
        <v>26335</v>
      </c>
      <c r="C10935" s="2" t="s">
        <v>26336</v>
      </c>
      <c r="D10935" t="s">
        <v>4446</v>
      </c>
      <c r="E10935">
        <v>9394</v>
      </c>
      <c r="F10935">
        <v>28</v>
      </c>
      <c r="G10935">
        <v>24</v>
      </c>
      <c r="H10935">
        <v>4</v>
      </c>
      <c r="I10935" s="1">
        <v>40841.940567129626</v>
      </c>
      <c r="J10935" t="s">
        <v>26337</v>
      </c>
      <c r="K10935" t="s">
        <v>26497</v>
      </c>
      <c r="L10935">
        <v>145</v>
      </c>
    </row>
    <row r="10936" spans="1:12" ht="216" x14ac:dyDescent="0.3">
      <c r="A10936">
        <v>26018</v>
      </c>
      <c r="B10936" t="s">
        <v>21659</v>
      </c>
      <c r="C10936" s="2" t="s">
        <v>21660</v>
      </c>
      <c r="D10936" t="s">
        <v>1563</v>
      </c>
      <c r="E10936">
        <v>7783</v>
      </c>
      <c r="F10936">
        <v>3</v>
      </c>
      <c r="G10936">
        <v>3</v>
      </c>
      <c r="H10936">
        <v>0</v>
      </c>
      <c r="I10936" s="1">
        <v>41240.051840277774</v>
      </c>
      <c r="J10936" t="s">
        <v>21661</v>
      </c>
      <c r="K10936" t="s">
        <v>26498</v>
      </c>
      <c r="L10936">
        <v>221</v>
      </c>
    </row>
    <row r="10937" spans="1:12" ht="158.4" x14ac:dyDescent="0.3">
      <c r="A10937">
        <v>26019</v>
      </c>
      <c r="B10937" t="s">
        <v>26499</v>
      </c>
      <c r="C10937" s="2" t="s">
        <v>26500</v>
      </c>
      <c r="D10937" t="s">
        <v>1884</v>
      </c>
      <c r="E10937">
        <v>9438</v>
      </c>
      <c r="F10937">
        <v>2</v>
      </c>
      <c r="G10937">
        <v>1</v>
      </c>
      <c r="H10937">
        <v>1</v>
      </c>
      <c r="I10937" s="1">
        <v>40840.606481481482</v>
      </c>
      <c r="J10937" t="s">
        <v>26501</v>
      </c>
      <c r="K10937" t="s">
        <v>26502</v>
      </c>
      <c r="L10937">
        <v>129</v>
      </c>
    </row>
    <row r="10938" spans="1:12" ht="158.4" x14ac:dyDescent="0.3">
      <c r="A10938">
        <v>26020</v>
      </c>
      <c r="B10938" t="s">
        <v>26448</v>
      </c>
      <c r="C10938" s="2" t="s">
        <v>26449</v>
      </c>
      <c r="D10938" t="s">
        <v>3468</v>
      </c>
      <c r="E10938">
        <v>9417</v>
      </c>
      <c r="F10938">
        <v>5</v>
      </c>
      <c r="G10938">
        <v>1</v>
      </c>
      <c r="H10938">
        <v>4</v>
      </c>
      <c r="I10938" s="1">
        <v>40840.789467592593</v>
      </c>
      <c r="J10938" t="s">
        <v>26450</v>
      </c>
      <c r="K10938" t="s">
        <v>26503</v>
      </c>
      <c r="L10938">
        <v>271</v>
      </c>
    </row>
    <row r="10939" spans="1:12" ht="201.6" x14ac:dyDescent="0.3">
      <c r="A10939">
        <v>26022</v>
      </c>
      <c r="B10939" t="s">
        <v>26504</v>
      </c>
      <c r="C10939" s="2" t="s">
        <v>26505</v>
      </c>
      <c r="D10939" t="s">
        <v>4072</v>
      </c>
      <c r="E10939">
        <v>9439</v>
      </c>
      <c r="F10939">
        <v>7</v>
      </c>
      <c r="G10939">
        <v>4</v>
      </c>
      <c r="H10939">
        <v>3</v>
      </c>
      <c r="I10939" s="1">
        <v>40839.545636574076</v>
      </c>
      <c r="J10939" t="s">
        <v>26506</v>
      </c>
      <c r="K10939" t="s">
        <v>26507</v>
      </c>
      <c r="L10939">
        <v>416</v>
      </c>
    </row>
    <row r="10940" spans="1:12" ht="187.2" x14ac:dyDescent="0.3">
      <c r="A10940">
        <v>26023</v>
      </c>
      <c r="B10940" t="s">
        <v>26415</v>
      </c>
      <c r="C10940" s="2" t="s">
        <v>26416</v>
      </c>
      <c r="D10940" t="s">
        <v>5561</v>
      </c>
      <c r="E10940">
        <v>9413</v>
      </c>
      <c r="F10940">
        <v>16</v>
      </c>
      <c r="G10940">
        <v>16</v>
      </c>
      <c r="H10940">
        <v>0</v>
      </c>
      <c r="I10940" s="1">
        <v>40841.672662037039</v>
      </c>
      <c r="J10940" t="s">
        <v>26417</v>
      </c>
      <c r="K10940" t="s">
        <v>26508</v>
      </c>
      <c r="L10940">
        <v>575</v>
      </c>
    </row>
    <row r="10941" spans="1:12" ht="187.2" x14ac:dyDescent="0.3">
      <c r="A10941">
        <v>26026</v>
      </c>
      <c r="B10941" t="s">
        <v>26509</v>
      </c>
      <c r="C10941" s="2" t="s">
        <v>26510</v>
      </c>
      <c r="D10941" t="s">
        <v>9969</v>
      </c>
      <c r="E10941">
        <v>9395</v>
      </c>
      <c r="F10941">
        <v>11</v>
      </c>
      <c r="G10941">
        <v>9</v>
      </c>
      <c r="H10941">
        <v>2</v>
      </c>
      <c r="I10941" s="1">
        <v>40841.965451388889</v>
      </c>
      <c r="J10941" t="s">
        <v>26511</v>
      </c>
      <c r="K10941" t="s">
        <v>26512</v>
      </c>
      <c r="L10941">
        <v>278</v>
      </c>
    </row>
    <row r="10942" spans="1:12" ht="201.6" x14ac:dyDescent="0.3">
      <c r="A10942">
        <v>26027</v>
      </c>
      <c r="B10942" t="s">
        <v>26405</v>
      </c>
      <c r="C10942" s="2" t="s">
        <v>26406</v>
      </c>
      <c r="D10942" t="s">
        <v>6336</v>
      </c>
      <c r="E10942">
        <v>9412</v>
      </c>
      <c r="F10942">
        <v>4</v>
      </c>
      <c r="G10942">
        <v>2</v>
      </c>
      <c r="H10942">
        <v>2</v>
      </c>
      <c r="I10942" s="1">
        <v>40841.827662037038</v>
      </c>
      <c r="J10942" t="s">
        <v>26407</v>
      </c>
      <c r="K10942" t="s">
        <v>26513</v>
      </c>
      <c r="L10942">
        <v>124</v>
      </c>
    </row>
    <row r="10943" spans="1:12" ht="158.4" x14ac:dyDescent="0.3">
      <c r="A10943">
        <v>26028</v>
      </c>
      <c r="B10943" s="3" t="s">
        <v>26466</v>
      </c>
      <c r="C10943" s="2" t="s">
        <v>26467</v>
      </c>
      <c r="D10943" t="s">
        <v>4263</v>
      </c>
      <c r="E10943">
        <v>9425</v>
      </c>
      <c r="F10943">
        <v>7</v>
      </c>
      <c r="G10943">
        <v>3</v>
      </c>
      <c r="H10943">
        <v>4</v>
      </c>
      <c r="I10943" s="1">
        <v>40840.75267361111</v>
      </c>
      <c r="J10943" t="s">
        <v>26468</v>
      </c>
      <c r="K10943" t="s">
        <v>26514</v>
      </c>
      <c r="L10943">
        <v>221</v>
      </c>
    </row>
    <row r="10944" spans="1:12" ht="158.4" x14ac:dyDescent="0.3">
      <c r="A10944">
        <v>26030</v>
      </c>
      <c r="B10944" t="s">
        <v>26515</v>
      </c>
      <c r="C10944" s="2" t="s">
        <v>26516</v>
      </c>
      <c r="D10944" t="s">
        <v>2724</v>
      </c>
      <c r="E10944">
        <v>9440</v>
      </c>
      <c r="F10944">
        <v>2</v>
      </c>
      <c r="G10944">
        <v>1</v>
      </c>
      <c r="H10944">
        <v>1</v>
      </c>
      <c r="I10944" s="1">
        <v>40831.669872685183</v>
      </c>
      <c r="J10944" t="s">
        <v>26517</v>
      </c>
      <c r="K10944" t="s">
        <v>26518</v>
      </c>
      <c r="L10944">
        <v>141</v>
      </c>
    </row>
    <row r="10945" spans="1:12" ht="172.8" x14ac:dyDescent="0.3">
      <c r="A10945">
        <v>26031</v>
      </c>
      <c r="B10945" t="s">
        <v>26519</v>
      </c>
      <c r="C10945" s="2" t="s">
        <v>26520</v>
      </c>
      <c r="D10945" t="s">
        <v>4446</v>
      </c>
      <c r="E10945">
        <v>9447</v>
      </c>
      <c r="F10945">
        <v>2</v>
      </c>
      <c r="G10945">
        <v>1</v>
      </c>
      <c r="H10945">
        <v>1</v>
      </c>
      <c r="I10945" s="1">
        <v>40835.953449074077</v>
      </c>
      <c r="J10945" t="s">
        <v>26521</v>
      </c>
      <c r="K10945" t="s">
        <v>26522</v>
      </c>
      <c r="L10945">
        <v>125</v>
      </c>
    </row>
    <row r="10946" spans="1:12" ht="172.8" x14ac:dyDescent="0.3">
      <c r="A10946">
        <v>26032</v>
      </c>
      <c r="B10946" t="s">
        <v>26378</v>
      </c>
      <c r="C10946" s="2" t="s">
        <v>26379</v>
      </c>
      <c r="D10946" t="s">
        <v>6284</v>
      </c>
      <c r="E10946">
        <v>9392</v>
      </c>
      <c r="F10946">
        <v>7</v>
      </c>
      <c r="G10946">
        <v>4</v>
      </c>
      <c r="H10946">
        <v>3</v>
      </c>
      <c r="I10946" s="1">
        <v>40843.94804398148</v>
      </c>
      <c r="J10946" t="s">
        <v>26380</v>
      </c>
      <c r="K10946" t="s">
        <v>26523</v>
      </c>
      <c r="L10946">
        <v>86</v>
      </c>
    </row>
    <row r="10947" spans="1:12" ht="158.4" x14ac:dyDescent="0.3">
      <c r="A10947">
        <v>26033</v>
      </c>
      <c r="B10947" t="s">
        <v>26524</v>
      </c>
      <c r="C10947" s="2" t="s">
        <v>26525</v>
      </c>
      <c r="D10947" t="s">
        <v>845</v>
      </c>
      <c r="E10947">
        <v>9442</v>
      </c>
      <c r="F10947">
        <v>4</v>
      </c>
      <c r="G10947">
        <v>3</v>
      </c>
      <c r="H10947">
        <v>1</v>
      </c>
      <c r="I10947" s="1">
        <v>40840.603680555556</v>
      </c>
      <c r="J10947" t="s">
        <v>26526</v>
      </c>
      <c r="K10947" t="s">
        <v>26527</v>
      </c>
      <c r="L10947">
        <v>379</v>
      </c>
    </row>
    <row r="10948" spans="1:12" ht="158.4" x14ac:dyDescent="0.3">
      <c r="A10948">
        <v>26034</v>
      </c>
      <c r="B10948" t="s">
        <v>26452</v>
      </c>
      <c r="C10948" s="2" t="s">
        <v>26453</v>
      </c>
      <c r="D10948" t="s">
        <v>3447</v>
      </c>
      <c r="E10948">
        <v>9424</v>
      </c>
      <c r="F10948">
        <v>4</v>
      </c>
      <c r="G10948">
        <v>1</v>
      </c>
      <c r="H10948">
        <v>3</v>
      </c>
      <c r="I10948" s="1">
        <v>40840.790798611109</v>
      </c>
      <c r="J10948" t="s">
        <v>26454</v>
      </c>
      <c r="K10948" t="s">
        <v>26528</v>
      </c>
      <c r="L10948">
        <v>381</v>
      </c>
    </row>
    <row r="10949" spans="1:12" ht="158.4" x14ac:dyDescent="0.3">
      <c r="A10949">
        <v>26035</v>
      </c>
      <c r="B10949" t="s">
        <v>26529</v>
      </c>
      <c r="C10949" s="2" t="s">
        <v>26530</v>
      </c>
      <c r="D10949" t="s">
        <v>2234</v>
      </c>
      <c r="E10949">
        <v>9443</v>
      </c>
      <c r="F10949">
        <v>2</v>
      </c>
      <c r="G10949">
        <v>1</v>
      </c>
      <c r="H10949">
        <v>1</v>
      </c>
      <c r="I10949" s="1">
        <v>40839.026747685188</v>
      </c>
      <c r="J10949" t="s">
        <v>26531</v>
      </c>
      <c r="K10949" t="s">
        <v>26532</v>
      </c>
      <c r="L10949">
        <v>306</v>
      </c>
    </row>
    <row r="10950" spans="1:12" ht="172.8" x14ac:dyDescent="0.3">
      <c r="A10950">
        <v>26036</v>
      </c>
      <c r="B10950" t="s">
        <v>26533</v>
      </c>
      <c r="C10950" s="2" t="s">
        <v>26534</v>
      </c>
      <c r="D10950" t="s">
        <v>2724</v>
      </c>
      <c r="E10950">
        <v>9437</v>
      </c>
      <c r="F10950">
        <v>16</v>
      </c>
      <c r="G10950">
        <v>15</v>
      </c>
      <c r="H10950">
        <v>1</v>
      </c>
      <c r="I10950" s="1">
        <v>40831.708483796298</v>
      </c>
      <c r="J10950" t="s">
        <v>26535</v>
      </c>
      <c r="K10950" t="s">
        <v>26536</v>
      </c>
      <c r="L10950">
        <v>155</v>
      </c>
    </row>
    <row r="10951" spans="1:12" ht="259.2" x14ac:dyDescent="0.3">
      <c r="A10951">
        <v>26038</v>
      </c>
      <c r="B10951" t="s">
        <v>26537</v>
      </c>
      <c r="C10951" s="2" t="s">
        <v>26538</v>
      </c>
      <c r="D10951" t="s">
        <v>8713</v>
      </c>
      <c r="E10951">
        <v>9441</v>
      </c>
      <c r="F10951">
        <v>9</v>
      </c>
      <c r="G10951">
        <v>7</v>
      </c>
      <c r="H10951">
        <v>2</v>
      </c>
      <c r="I10951" s="1">
        <v>40835.952499999999</v>
      </c>
      <c r="J10951" t="s">
        <v>26539</v>
      </c>
      <c r="K10951" t="s">
        <v>26540</v>
      </c>
      <c r="L10951">
        <v>163</v>
      </c>
    </row>
    <row r="10952" spans="1:12" ht="158.4" x14ac:dyDescent="0.3">
      <c r="A10952">
        <v>26040</v>
      </c>
      <c r="B10952" t="s">
        <v>18426</v>
      </c>
      <c r="C10952" s="2" t="s">
        <v>18427</v>
      </c>
      <c r="D10952" t="s">
        <v>1157</v>
      </c>
      <c r="E10952">
        <v>6525</v>
      </c>
      <c r="F10952">
        <v>2</v>
      </c>
      <c r="G10952">
        <v>1</v>
      </c>
      <c r="H10952">
        <v>1</v>
      </c>
      <c r="I10952" s="1">
        <v>41776.126898148148</v>
      </c>
      <c r="J10952" t="s">
        <v>18428</v>
      </c>
      <c r="K10952" t="s">
        <v>26541</v>
      </c>
      <c r="L10952">
        <v>659</v>
      </c>
    </row>
    <row r="10953" spans="1:12" ht="172.8" x14ac:dyDescent="0.3">
      <c r="A10953">
        <v>26044</v>
      </c>
      <c r="B10953" t="s">
        <v>26542</v>
      </c>
      <c r="C10953" s="2" t="s">
        <v>26543</v>
      </c>
      <c r="D10953" t="s">
        <v>5561</v>
      </c>
      <c r="E10953">
        <v>9448</v>
      </c>
      <c r="F10953">
        <v>10</v>
      </c>
      <c r="G10953">
        <v>5</v>
      </c>
      <c r="H10953">
        <v>5</v>
      </c>
      <c r="I10953" s="1">
        <v>40839.029976851853</v>
      </c>
      <c r="J10953" t="s">
        <v>26544</v>
      </c>
      <c r="K10953" t="s">
        <v>26545</v>
      </c>
      <c r="L10953">
        <v>559</v>
      </c>
    </row>
    <row r="10954" spans="1:12" ht="158.4" x14ac:dyDescent="0.3">
      <c r="A10954">
        <v>26045</v>
      </c>
      <c r="B10954" t="s">
        <v>26546</v>
      </c>
      <c r="C10954" s="2" t="s">
        <v>26547</v>
      </c>
      <c r="D10954" t="s">
        <v>1351</v>
      </c>
      <c r="E10954">
        <v>9446</v>
      </c>
      <c r="F10954">
        <v>1</v>
      </c>
      <c r="G10954">
        <v>1</v>
      </c>
      <c r="H10954">
        <v>0</v>
      </c>
      <c r="I10954" s="1">
        <v>40840.605162037034</v>
      </c>
      <c r="J10954" t="s">
        <v>26548</v>
      </c>
      <c r="K10954" t="s">
        <v>26549</v>
      </c>
      <c r="L10954">
        <v>1847</v>
      </c>
    </row>
    <row r="10955" spans="1:12" ht="187.2" x14ac:dyDescent="0.3">
      <c r="A10955">
        <v>26047</v>
      </c>
      <c r="B10955" t="s">
        <v>26550</v>
      </c>
      <c r="C10955" s="2" t="s">
        <v>26551</v>
      </c>
      <c r="D10955" t="s">
        <v>2165</v>
      </c>
      <c r="E10955">
        <v>9450</v>
      </c>
      <c r="F10955">
        <v>7</v>
      </c>
      <c r="G10955">
        <v>6</v>
      </c>
      <c r="H10955">
        <v>1</v>
      </c>
      <c r="I10955" s="1">
        <v>40836.738055555557</v>
      </c>
      <c r="J10955" t="s">
        <v>26552</v>
      </c>
      <c r="K10955" t="s">
        <v>26553</v>
      </c>
      <c r="L10955">
        <v>213</v>
      </c>
    </row>
    <row r="10956" spans="1:12" ht="172.8" x14ac:dyDescent="0.3">
      <c r="A10956">
        <v>26048</v>
      </c>
      <c r="B10956" t="s">
        <v>26554</v>
      </c>
      <c r="C10956" s="2" t="s">
        <v>26555</v>
      </c>
      <c r="D10956" t="s">
        <v>1807</v>
      </c>
      <c r="E10956">
        <v>9456</v>
      </c>
      <c r="F10956">
        <v>20</v>
      </c>
      <c r="G10956">
        <v>10</v>
      </c>
      <c r="H10956">
        <v>10</v>
      </c>
      <c r="I10956" s="1">
        <v>40839.514421296299</v>
      </c>
      <c r="J10956" t="s">
        <v>26556</v>
      </c>
      <c r="K10956" t="s">
        <v>26557</v>
      </c>
      <c r="L10956">
        <v>94</v>
      </c>
    </row>
    <row r="10957" spans="1:12" ht="288" x14ac:dyDescent="0.3">
      <c r="A10957">
        <v>26050</v>
      </c>
      <c r="B10957" t="s">
        <v>26302</v>
      </c>
      <c r="C10957" s="2" t="s">
        <v>26303</v>
      </c>
      <c r="D10957" t="s">
        <v>3482</v>
      </c>
      <c r="E10957">
        <v>9365</v>
      </c>
      <c r="F10957">
        <v>83</v>
      </c>
      <c r="G10957">
        <v>83</v>
      </c>
      <c r="H10957">
        <v>0</v>
      </c>
      <c r="I10957" s="1">
        <v>40851.398692129631</v>
      </c>
      <c r="J10957" t="s">
        <v>26304</v>
      </c>
      <c r="K10957" t="s">
        <v>26558</v>
      </c>
      <c r="L10957">
        <v>82</v>
      </c>
    </row>
    <row r="10958" spans="1:12" ht="187.2" x14ac:dyDescent="0.3">
      <c r="A10958">
        <v>26053</v>
      </c>
      <c r="B10958" t="s">
        <v>26267</v>
      </c>
      <c r="C10958" s="2" t="s">
        <v>26268</v>
      </c>
      <c r="D10958" t="s">
        <v>6376</v>
      </c>
      <c r="E10958">
        <v>9335</v>
      </c>
      <c r="F10958">
        <v>5</v>
      </c>
      <c r="G10958">
        <v>2</v>
      </c>
      <c r="H10958">
        <v>3</v>
      </c>
      <c r="I10958" s="1">
        <v>40855.926782407405</v>
      </c>
      <c r="J10958" t="s">
        <v>26269</v>
      </c>
      <c r="K10958" t="s">
        <v>26559</v>
      </c>
      <c r="L10958">
        <v>69</v>
      </c>
    </row>
    <row r="10959" spans="1:12" ht="259.2" x14ac:dyDescent="0.3">
      <c r="A10959">
        <v>26057</v>
      </c>
      <c r="B10959" t="s">
        <v>26560</v>
      </c>
      <c r="C10959" s="2" t="s">
        <v>26561</v>
      </c>
      <c r="D10959" t="s">
        <v>8572</v>
      </c>
      <c r="E10959">
        <v>9458</v>
      </c>
      <c r="F10959">
        <v>15</v>
      </c>
      <c r="G10959">
        <v>0</v>
      </c>
      <c r="H10959">
        <v>15</v>
      </c>
      <c r="I10959" s="1">
        <v>40835.906215277777</v>
      </c>
      <c r="J10959" t="s">
        <v>26562</v>
      </c>
      <c r="K10959" t="s">
        <v>26563</v>
      </c>
      <c r="L10959">
        <v>165</v>
      </c>
    </row>
    <row r="10960" spans="1:12" ht="201.6" x14ac:dyDescent="0.3">
      <c r="A10960">
        <v>26060</v>
      </c>
      <c r="B10960" t="s">
        <v>26444</v>
      </c>
      <c r="C10960" s="2" t="s">
        <v>26445</v>
      </c>
      <c r="D10960" t="s">
        <v>2398</v>
      </c>
      <c r="E10960">
        <v>9422</v>
      </c>
      <c r="F10960">
        <v>2</v>
      </c>
      <c r="G10960">
        <v>1</v>
      </c>
      <c r="H10960">
        <v>1</v>
      </c>
      <c r="I10960" s="1">
        <v>40840.633090277777</v>
      </c>
      <c r="J10960" t="s">
        <v>26446</v>
      </c>
      <c r="K10960" t="s">
        <v>26564</v>
      </c>
      <c r="L10960">
        <v>398</v>
      </c>
    </row>
    <row r="10961" spans="1:12" ht="201.6" x14ac:dyDescent="0.3">
      <c r="A10961">
        <v>26061</v>
      </c>
      <c r="B10961" t="s">
        <v>26565</v>
      </c>
      <c r="C10961" s="2" t="s">
        <v>26566</v>
      </c>
      <c r="D10961" t="s">
        <v>4072</v>
      </c>
      <c r="E10961">
        <v>9454</v>
      </c>
      <c r="F10961">
        <v>21</v>
      </c>
      <c r="G10961">
        <v>2</v>
      </c>
      <c r="H10961">
        <v>19</v>
      </c>
      <c r="I10961" s="1">
        <v>40839.597430555557</v>
      </c>
      <c r="J10961" t="s">
        <v>26567</v>
      </c>
      <c r="K10961" t="s">
        <v>26568</v>
      </c>
      <c r="L10961">
        <v>399</v>
      </c>
    </row>
    <row r="10962" spans="1:12" ht="158.4" x14ac:dyDescent="0.3">
      <c r="A10962">
        <v>26064</v>
      </c>
      <c r="B10962" t="s">
        <v>26569</v>
      </c>
      <c r="C10962" s="2" t="s">
        <v>26570</v>
      </c>
      <c r="D10962" t="s">
        <v>4495</v>
      </c>
      <c r="E10962">
        <v>9457</v>
      </c>
      <c r="F10962">
        <v>1</v>
      </c>
      <c r="G10962">
        <v>1</v>
      </c>
      <c r="H10962">
        <v>0</v>
      </c>
      <c r="I10962" s="1">
        <v>40839.031793981485</v>
      </c>
      <c r="J10962" t="s">
        <v>26571</v>
      </c>
      <c r="K10962" t="s">
        <v>26572</v>
      </c>
      <c r="L10962">
        <v>273</v>
      </c>
    </row>
    <row r="10963" spans="1:12" ht="216" x14ac:dyDescent="0.3">
      <c r="A10963">
        <v>26067</v>
      </c>
      <c r="B10963" t="s">
        <v>16177</v>
      </c>
      <c r="C10963" s="2" t="s">
        <v>16178</v>
      </c>
      <c r="D10963" t="s">
        <v>3620</v>
      </c>
      <c r="E10963">
        <v>5713</v>
      </c>
      <c r="F10963">
        <v>2</v>
      </c>
      <c r="G10963">
        <v>1</v>
      </c>
      <c r="H10963">
        <v>1</v>
      </c>
      <c r="I10963" s="1">
        <v>42239.527499999997</v>
      </c>
      <c r="J10963" t="s">
        <v>16179</v>
      </c>
      <c r="K10963" t="s">
        <v>26573</v>
      </c>
      <c r="L10963">
        <v>90</v>
      </c>
    </row>
    <row r="10964" spans="1:12" ht="216" x14ac:dyDescent="0.3">
      <c r="A10964">
        <v>26068</v>
      </c>
      <c r="B10964" t="s">
        <v>21659</v>
      </c>
      <c r="C10964" s="2" t="s">
        <v>21660</v>
      </c>
      <c r="D10964" t="s">
        <v>21083</v>
      </c>
      <c r="E10964">
        <v>7783</v>
      </c>
      <c r="F10964">
        <v>1</v>
      </c>
      <c r="G10964">
        <v>1</v>
      </c>
      <c r="H10964">
        <v>0</v>
      </c>
      <c r="I10964" s="1">
        <v>41240.051840277774</v>
      </c>
      <c r="J10964" t="s">
        <v>21661</v>
      </c>
      <c r="K10964" t="s">
        <v>26574</v>
      </c>
      <c r="L10964">
        <v>76</v>
      </c>
    </row>
    <row r="10965" spans="1:12" ht="403.2" x14ac:dyDescent="0.3">
      <c r="A10965">
        <v>26071</v>
      </c>
      <c r="B10965" t="s">
        <v>26575</v>
      </c>
      <c r="C10965" s="2" t="s">
        <v>26576</v>
      </c>
      <c r="D10965" t="s">
        <v>2744</v>
      </c>
      <c r="E10965">
        <v>9399</v>
      </c>
      <c r="F10965">
        <v>9</v>
      </c>
      <c r="G10965">
        <v>9</v>
      </c>
      <c r="H10965">
        <v>0</v>
      </c>
      <c r="I10965" s="1">
        <v>40847.49318287037</v>
      </c>
      <c r="J10965" t="s">
        <v>26577</v>
      </c>
      <c r="K10965" t="s">
        <v>26578</v>
      </c>
      <c r="L10965">
        <v>193</v>
      </c>
    </row>
    <row r="10966" spans="1:12" ht="158.4" x14ac:dyDescent="0.3">
      <c r="A10966">
        <v>26074</v>
      </c>
      <c r="B10966" t="s">
        <v>26427</v>
      </c>
      <c r="C10966" s="2" t="s">
        <v>26428</v>
      </c>
      <c r="D10966" t="s">
        <v>3625</v>
      </c>
      <c r="E10966">
        <v>9419</v>
      </c>
      <c r="F10966">
        <v>10</v>
      </c>
      <c r="G10966">
        <v>2</v>
      </c>
      <c r="H10966">
        <v>8</v>
      </c>
      <c r="I10966" s="1">
        <v>40840.788831018515</v>
      </c>
      <c r="J10966" t="s">
        <v>26429</v>
      </c>
      <c r="K10966" t="s">
        <v>26579</v>
      </c>
      <c r="L10966">
        <v>68</v>
      </c>
    </row>
    <row r="10967" spans="1:12" ht="288" x14ac:dyDescent="0.3">
      <c r="A10967">
        <v>26075</v>
      </c>
      <c r="B10967" t="s">
        <v>26580</v>
      </c>
      <c r="C10967" s="2" t="s">
        <v>26581</v>
      </c>
      <c r="D10967" t="s">
        <v>8572</v>
      </c>
      <c r="E10967">
        <v>9460</v>
      </c>
      <c r="F10967">
        <v>16</v>
      </c>
      <c r="G10967">
        <v>15</v>
      </c>
      <c r="H10967">
        <v>1</v>
      </c>
      <c r="I10967" s="1">
        <v>40834.957037037035</v>
      </c>
      <c r="J10967" t="s">
        <v>26582</v>
      </c>
      <c r="K10967" t="s">
        <v>26583</v>
      </c>
      <c r="L10967">
        <v>180</v>
      </c>
    </row>
    <row r="10968" spans="1:12" ht="158.4" x14ac:dyDescent="0.3">
      <c r="A10968">
        <v>26076</v>
      </c>
      <c r="B10968" t="s">
        <v>26436</v>
      </c>
      <c r="C10968" s="2" t="s">
        <v>26437</v>
      </c>
      <c r="D10968" t="s">
        <v>4263</v>
      </c>
      <c r="E10968">
        <v>9420</v>
      </c>
      <c r="F10968">
        <v>1</v>
      </c>
      <c r="G10968">
        <v>0</v>
      </c>
      <c r="H10968">
        <v>1</v>
      </c>
      <c r="I10968" s="1">
        <v>40840.777314814812</v>
      </c>
      <c r="J10968" t="s">
        <v>26438</v>
      </c>
      <c r="K10968" t="s">
        <v>26584</v>
      </c>
      <c r="L10968">
        <v>220</v>
      </c>
    </row>
    <row r="10969" spans="1:12" ht="172.8" x14ac:dyDescent="0.3">
      <c r="A10969">
        <v>26078</v>
      </c>
      <c r="B10969" t="s">
        <v>26222</v>
      </c>
      <c r="C10969" s="2" t="s">
        <v>26223</v>
      </c>
      <c r="D10969" t="s">
        <v>26585</v>
      </c>
      <c r="E10969">
        <v>9344</v>
      </c>
      <c r="F10969">
        <v>36</v>
      </c>
      <c r="G10969">
        <v>36</v>
      </c>
      <c r="H10969">
        <v>0</v>
      </c>
      <c r="I10969" s="1">
        <v>40852.069560185184</v>
      </c>
      <c r="J10969" t="s">
        <v>26224</v>
      </c>
      <c r="K10969" t="s">
        <v>26586</v>
      </c>
      <c r="L10969">
        <v>36</v>
      </c>
    </row>
    <row r="10970" spans="1:12" ht="409.6" x14ac:dyDescent="0.3">
      <c r="A10970">
        <v>26079</v>
      </c>
      <c r="B10970" t="s">
        <v>26587</v>
      </c>
      <c r="C10970" s="2" t="s">
        <v>26588</v>
      </c>
      <c r="D10970" t="s">
        <v>1351</v>
      </c>
      <c r="E10970">
        <v>9463</v>
      </c>
      <c r="F10970">
        <v>134</v>
      </c>
      <c r="G10970">
        <v>116</v>
      </c>
      <c r="H10970">
        <v>18</v>
      </c>
      <c r="I10970" s="1">
        <v>40839.818495370368</v>
      </c>
      <c r="J10970" t="s">
        <v>26589</v>
      </c>
      <c r="K10970" t="s">
        <v>26590</v>
      </c>
      <c r="L10970">
        <v>1846</v>
      </c>
    </row>
    <row r="10971" spans="1:12" ht="201.6" x14ac:dyDescent="0.3">
      <c r="A10971">
        <v>26080</v>
      </c>
      <c r="B10971" t="s">
        <v>24553</v>
      </c>
      <c r="C10971" s="2" t="s">
        <v>24554</v>
      </c>
      <c r="D10971" t="s">
        <v>1650</v>
      </c>
      <c r="E10971">
        <v>8713</v>
      </c>
      <c r="F10971">
        <v>2</v>
      </c>
      <c r="G10971">
        <v>1</v>
      </c>
      <c r="H10971">
        <v>1</v>
      </c>
      <c r="I10971" s="1">
        <v>40956.888402777775</v>
      </c>
      <c r="J10971" t="s">
        <v>24555</v>
      </c>
      <c r="K10971" t="s">
        <v>26591</v>
      </c>
      <c r="L10971">
        <v>124</v>
      </c>
    </row>
    <row r="10972" spans="1:12" ht="158.4" x14ac:dyDescent="0.3">
      <c r="A10972">
        <v>26082</v>
      </c>
      <c r="B10972" t="s">
        <v>26420</v>
      </c>
      <c r="C10972" s="2" t="s">
        <v>26421</v>
      </c>
      <c r="D10972" t="s">
        <v>5183</v>
      </c>
      <c r="E10972">
        <v>9416</v>
      </c>
      <c r="F10972">
        <v>5</v>
      </c>
      <c r="G10972">
        <v>1</v>
      </c>
      <c r="H10972">
        <v>4</v>
      </c>
      <c r="I10972" s="1">
        <v>40840.783935185187</v>
      </c>
      <c r="J10972" t="s">
        <v>26422</v>
      </c>
      <c r="K10972" t="s">
        <v>26592</v>
      </c>
      <c r="L10972">
        <v>125</v>
      </c>
    </row>
    <row r="10973" spans="1:12" ht="158.4" x14ac:dyDescent="0.3">
      <c r="A10973">
        <v>26085</v>
      </c>
      <c r="B10973" t="s">
        <v>26448</v>
      </c>
      <c r="C10973" s="2" t="s">
        <v>26449</v>
      </c>
      <c r="D10973" t="s">
        <v>17670</v>
      </c>
      <c r="E10973">
        <v>9417</v>
      </c>
      <c r="F10973">
        <v>15</v>
      </c>
      <c r="G10973">
        <v>7</v>
      </c>
      <c r="H10973">
        <v>8</v>
      </c>
      <c r="I10973" s="1">
        <v>40840.789467592593</v>
      </c>
      <c r="J10973" t="s">
        <v>26450</v>
      </c>
      <c r="K10973" t="s">
        <v>26593</v>
      </c>
      <c r="L10973">
        <v>168</v>
      </c>
    </row>
    <row r="10974" spans="1:12" ht="158.4" x14ac:dyDescent="0.3">
      <c r="A10974">
        <v>26088</v>
      </c>
      <c r="B10974" s="3" t="s">
        <v>26466</v>
      </c>
      <c r="C10974" s="2" t="s">
        <v>26467</v>
      </c>
      <c r="D10974" t="s">
        <v>2475</v>
      </c>
      <c r="E10974">
        <v>9425</v>
      </c>
      <c r="F10974">
        <v>4</v>
      </c>
      <c r="G10974">
        <v>1</v>
      </c>
      <c r="H10974">
        <v>3</v>
      </c>
      <c r="I10974" s="1">
        <v>40840.75267361111</v>
      </c>
      <c r="J10974" t="s">
        <v>26468</v>
      </c>
      <c r="K10974" t="s">
        <v>26594</v>
      </c>
      <c r="L10974">
        <v>375</v>
      </c>
    </row>
    <row r="10975" spans="1:12" ht="187.2" x14ac:dyDescent="0.3">
      <c r="A10975">
        <v>26090</v>
      </c>
      <c r="B10975" t="s">
        <v>26509</v>
      </c>
      <c r="C10975" s="2" t="s">
        <v>26510</v>
      </c>
      <c r="D10975" t="s">
        <v>9179</v>
      </c>
      <c r="E10975">
        <v>9395</v>
      </c>
      <c r="F10975">
        <v>20</v>
      </c>
      <c r="G10975">
        <v>20</v>
      </c>
      <c r="H10975">
        <v>0</v>
      </c>
      <c r="I10975" s="1">
        <v>40841.965451388889</v>
      </c>
      <c r="J10975" t="s">
        <v>26511</v>
      </c>
      <c r="K10975" t="s">
        <v>26595</v>
      </c>
      <c r="L10975">
        <v>468</v>
      </c>
    </row>
    <row r="10976" spans="1:12" ht="172.8" x14ac:dyDescent="0.3">
      <c r="A10976">
        <v>26092</v>
      </c>
      <c r="B10976" t="s">
        <v>26477</v>
      </c>
      <c r="C10976" s="2" t="s">
        <v>26478</v>
      </c>
      <c r="D10976" t="s">
        <v>7321</v>
      </c>
      <c r="E10976">
        <v>9407</v>
      </c>
      <c r="F10976">
        <v>59</v>
      </c>
      <c r="G10976">
        <v>38</v>
      </c>
      <c r="H10976">
        <v>21</v>
      </c>
      <c r="I10976" s="1">
        <v>40840.933148148149</v>
      </c>
      <c r="J10976" t="s">
        <v>26479</v>
      </c>
      <c r="K10976" t="s">
        <v>26596</v>
      </c>
      <c r="L10976">
        <v>153</v>
      </c>
    </row>
    <row r="10977" spans="1:12" ht="244.8" x14ac:dyDescent="0.3">
      <c r="A10977">
        <v>26093</v>
      </c>
      <c r="B10977" t="s">
        <v>26374</v>
      </c>
      <c r="C10977" s="2" t="s">
        <v>26375</v>
      </c>
      <c r="D10977" t="s">
        <v>1208</v>
      </c>
      <c r="E10977">
        <v>9390</v>
      </c>
      <c r="F10977">
        <v>32</v>
      </c>
      <c r="G10977">
        <v>29</v>
      </c>
      <c r="H10977">
        <v>3</v>
      </c>
      <c r="I10977" s="1">
        <v>40848.952615740738</v>
      </c>
      <c r="J10977" t="s">
        <v>26376</v>
      </c>
      <c r="K10977" t="s">
        <v>26597</v>
      </c>
      <c r="L10977">
        <v>301</v>
      </c>
    </row>
    <row r="10978" spans="1:12" ht="216" x14ac:dyDescent="0.3">
      <c r="A10978">
        <v>26096</v>
      </c>
      <c r="B10978" t="s">
        <v>26598</v>
      </c>
      <c r="C10978" s="2" t="s">
        <v>26599</v>
      </c>
      <c r="D10978" t="s">
        <v>1626</v>
      </c>
      <c r="E10978">
        <v>9466</v>
      </c>
      <c r="F10978">
        <v>19</v>
      </c>
      <c r="G10978">
        <v>13</v>
      </c>
      <c r="H10978">
        <v>6</v>
      </c>
      <c r="I10978" s="1">
        <v>40828.528391203705</v>
      </c>
      <c r="J10978" t="s">
        <v>26600</v>
      </c>
      <c r="K10978" t="s">
        <v>26601</v>
      </c>
      <c r="L10978">
        <v>103</v>
      </c>
    </row>
    <row r="10979" spans="1:12" ht="172.8" x14ac:dyDescent="0.3">
      <c r="A10979">
        <v>26097</v>
      </c>
      <c r="B10979" t="s">
        <v>26378</v>
      </c>
      <c r="C10979" s="2" t="s">
        <v>26379</v>
      </c>
      <c r="D10979" t="s">
        <v>6456</v>
      </c>
      <c r="E10979">
        <v>9392</v>
      </c>
      <c r="F10979">
        <v>50</v>
      </c>
      <c r="G10979">
        <v>17</v>
      </c>
      <c r="H10979">
        <v>33</v>
      </c>
      <c r="I10979" s="1">
        <v>40843.94804398148</v>
      </c>
      <c r="J10979" t="s">
        <v>26380</v>
      </c>
      <c r="K10979" t="s">
        <v>26602</v>
      </c>
      <c r="L10979">
        <v>103</v>
      </c>
    </row>
    <row r="10980" spans="1:12" ht="158.4" x14ac:dyDescent="0.3">
      <c r="A10980">
        <v>26099</v>
      </c>
      <c r="B10980" t="s">
        <v>18426</v>
      </c>
      <c r="C10980" s="2" t="s">
        <v>18427</v>
      </c>
      <c r="D10980" t="s">
        <v>8713</v>
      </c>
      <c r="E10980">
        <v>6525</v>
      </c>
      <c r="F10980">
        <v>2</v>
      </c>
      <c r="G10980">
        <v>1</v>
      </c>
      <c r="H10980">
        <v>1</v>
      </c>
      <c r="I10980" s="1">
        <v>41776.126898148148</v>
      </c>
      <c r="J10980" t="s">
        <v>18428</v>
      </c>
      <c r="K10980" t="s">
        <v>26603</v>
      </c>
      <c r="L10980">
        <v>164</v>
      </c>
    </row>
    <row r="10981" spans="1:12" ht="158.4" x14ac:dyDescent="0.3">
      <c r="A10981">
        <v>26105</v>
      </c>
      <c r="B10981" t="s">
        <v>26452</v>
      </c>
      <c r="C10981" s="2" t="s">
        <v>26453</v>
      </c>
      <c r="D10981" t="s">
        <v>2516</v>
      </c>
      <c r="E10981">
        <v>9424</v>
      </c>
      <c r="F10981">
        <v>5</v>
      </c>
      <c r="G10981">
        <v>1</v>
      </c>
      <c r="H10981">
        <v>4</v>
      </c>
      <c r="I10981" s="1">
        <v>40840.790798611109</v>
      </c>
      <c r="J10981" t="s">
        <v>26454</v>
      </c>
      <c r="K10981" t="s">
        <v>26604</v>
      </c>
      <c r="L10981">
        <v>94</v>
      </c>
    </row>
    <row r="10982" spans="1:12" ht="273.60000000000002" x14ac:dyDescent="0.3">
      <c r="A10982">
        <v>26107</v>
      </c>
      <c r="B10982" t="s">
        <v>26605</v>
      </c>
      <c r="C10982" s="2" t="s">
        <v>26606</v>
      </c>
      <c r="D10982" t="s">
        <v>5561</v>
      </c>
      <c r="E10982">
        <v>9472</v>
      </c>
      <c r="F10982">
        <v>65</v>
      </c>
      <c r="G10982">
        <v>45</v>
      </c>
      <c r="H10982">
        <v>20</v>
      </c>
      <c r="I10982" s="1">
        <v>40828.810416666667</v>
      </c>
      <c r="J10982" t="s">
        <v>26607</v>
      </c>
      <c r="K10982" t="s">
        <v>26608</v>
      </c>
      <c r="L10982">
        <v>559</v>
      </c>
    </row>
    <row r="10983" spans="1:12" ht="187.2" x14ac:dyDescent="0.3">
      <c r="A10983">
        <v>26108</v>
      </c>
      <c r="B10983" t="s">
        <v>26609</v>
      </c>
      <c r="C10983" s="2" t="s">
        <v>26610</v>
      </c>
      <c r="D10983" t="s">
        <v>2724</v>
      </c>
      <c r="E10983">
        <v>9469</v>
      </c>
      <c r="F10983">
        <v>7</v>
      </c>
      <c r="G10983">
        <v>4</v>
      </c>
      <c r="H10983">
        <v>3</v>
      </c>
      <c r="I10983" s="1">
        <v>40830.595856481479</v>
      </c>
      <c r="J10983" t="s">
        <v>26611</v>
      </c>
      <c r="K10983" t="s">
        <v>26612</v>
      </c>
      <c r="L10983">
        <v>122</v>
      </c>
    </row>
    <row r="10984" spans="1:12" ht="172.8" x14ac:dyDescent="0.3">
      <c r="A10984">
        <v>26109</v>
      </c>
      <c r="B10984" t="s">
        <v>26613</v>
      </c>
      <c r="C10984" s="2" t="s">
        <v>26614</v>
      </c>
      <c r="D10984" t="s">
        <v>2724</v>
      </c>
      <c r="E10984">
        <v>9470</v>
      </c>
      <c r="F10984">
        <v>21</v>
      </c>
      <c r="G10984">
        <v>20</v>
      </c>
      <c r="H10984">
        <v>1</v>
      </c>
      <c r="I10984" s="1">
        <v>40830.836423611108</v>
      </c>
      <c r="J10984" t="s">
        <v>26615</v>
      </c>
      <c r="K10984" t="s">
        <v>26616</v>
      </c>
      <c r="L10984">
        <v>141</v>
      </c>
    </row>
    <row r="10985" spans="1:12" ht="187.2" x14ac:dyDescent="0.3">
      <c r="A10985">
        <v>26110</v>
      </c>
      <c r="B10985" t="s">
        <v>26617</v>
      </c>
      <c r="C10985" s="2" t="s">
        <v>26618</v>
      </c>
      <c r="D10985" t="s">
        <v>1181</v>
      </c>
      <c r="E10985">
        <v>9471</v>
      </c>
      <c r="F10985">
        <v>24</v>
      </c>
      <c r="G10985">
        <v>13</v>
      </c>
      <c r="H10985">
        <v>11</v>
      </c>
      <c r="I10985" s="1">
        <v>40830.635995370372</v>
      </c>
      <c r="J10985" t="s">
        <v>26619</v>
      </c>
      <c r="K10985" t="s">
        <v>26620</v>
      </c>
      <c r="L10985">
        <v>1112</v>
      </c>
    </row>
    <row r="10986" spans="1:12" ht="201.6" x14ac:dyDescent="0.3">
      <c r="A10986">
        <v>26112</v>
      </c>
      <c r="B10986" t="s">
        <v>26621</v>
      </c>
      <c r="C10986" s="2" t="s">
        <v>26622</v>
      </c>
      <c r="D10986" t="s">
        <v>1884</v>
      </c>
      <c r="E10986">
        <v>9475</v>
      </c>
      <c r="F10986">
        <v>4</v>
      </c>
      <c r="G10986">
        <v>2</v>
      </c>
      <c r="H10986">
        <v>2</v>
      </c>
      <c r="I10986" s="1">
        <v>40828.530127314814</v>
      </c>
      <c r="J10986" t="s">
        <v>26623</v>
      </c>
      <c r="K10986" t="s">
        <v>26624</v>
      </c>
      <c r="L10986">
        <v>129</v>
      </c>
    </row>
    <row r="10987" spans="1:12" ht="201.6" x14ac:dyDescent="0.3">
      <c r="A10987">
        <v>26113</v>
      </c>
      <c r="B10987" t="s">
        <v>26625</v>
      </c>
      <c r="C10987" s="2" t="s">
        <v>26626</v>
      </c>
      <c r="D10987" t="s">
        <v>8836</v>
      </c>
      <c r="E10987">
        <v>9474</v>
      </c>
      <c r="F10987">
        <v>8</v>
      </c>
      <c r="G10987">
        <v>4</v>
      </c>
      <c r="H10987">
        <v>4</v>
      </c>
      <c r="I10987" s="1">
        <v>40830.153263888889</v>
      </c>
      <c r="J10987" t="s">
        <v>26627</v>
      </c>
      <c r="K10987" t="s">
        <v>26628</v>
      </c>
      <c r="L10987">
        <v>53</v>
      </c>
    </row>
    <row r="10988" spans="1:12" ht="288" x14ac:dyDescent="0.3">
      <c r="A10988">
        <v>26114</v>
      </c>
      <c r="B10988" t="s">
        <v>26302</v>
      </c>
      <c r="C10988" s="2" t="s">
        <v>26303</v>
      </c>
      <c r="D10988" t="s">
        <v>5910</v>
      </c>
      <c r="E10988">
        <v>9365</v>
      </c>
      <c r="F10988">
        <v>71</v>
      </c>
      <c r="G10988">
        <v>71</v>
      </c>
      <c r="H10988">
        <v>0</v>
      </c>
      <c r="I10988" s="1">
        <v>40851.398692129631</v>
      </c>
      <c r="J10988" t="s">
        <v>26304</v>
      </c>
      <c r="K10988" t="s">
        <v>26629</v>
      </c>
      <c r="L10988">
        <v>70</v>
      </c>
    </row>
    <row r="10989" spans="1:12" ht="259.2" x14ac:dyDescent="0.3">
      <c r="A10989">
        <v>26115</v>
      </c>
      <c r="B10989" t="s">
        <v>26560</v>
      </c>
      <c r="C10989" s="2" t="s">
        <v>26561</v>
      </c>
      <c r="D10989" t="s">
        <v>8713</v>
      </c>
      <c r="E10989">
        <v>9458</v>
      </c>
      <c r="F10989">
        <v>40</v>
      </c>
      <c r="G10989">
        <v>1</v>
      </c>
      <c r="H10989">
        <v>39</v>
      </c>
      <c r="I10989" s="1">
        <v>40835.906215277777</v>
      </c>
      <c r="J10989" t="s">
        <v>26562</v>
      </c>
      <c r="K10989" t="s">
        <v>26630</v>
      </c>
      <c r="L10989">
        <v>158</v>
      </c>
    </row>
    <row r="10990" spans="1:12" ht="216" x14ac:dyDescent="0.3">
      <c r="A10990">
        <v>26116</v>
      </c>
      <c r="B10990" t="s">
        <v>26631</v>
      </c>
      <c r="C10990" s="2" t="s">
        <v>26632</v>
      </c>
      <c r="D10990" t="s">
        <v>4348</v>
      </c>
      <c r="E10990">
        <v>9476</v>
      </c>
      <c r="F10990">
        <v>16</v>
      </c>
      <c r="G10990">
        <v>15</v>
      </c>
      <c r="H10990">
        <v>1</v>
      </c>
      <c r="I10990" s="1">
        <v>40828.801527777781</v>
      </c>
      <c r="J10990" t="s">
        <v>26633</v>
      </c>
      <c r="K10990" t="s">
        <v>26634</v>
      </c>
      <c r="L10990">
        <v>269</v>
      </c>
    </row>
    <row r="10991" spans="1:12" ht="172.8" x14ac:dyDescent="0.3">
      <c r="A10991">
        <v>26117</v>
      </c>
      <c r="B10991" t="s">
        <v>26635</v>
      </c>
      <c r="C10991" s="2" t="s">
        <v>26636</v>
      </c>
      <c r="D10991" t="s">
        <v>2903</v>
      </c>
      <c r="E10991">
        <v>9459</v>
      </c>
      <c r="F10991">
        <v>46</v>
      </c>
      <c r="G10991">
        <v>46</v>
      </c>
      <c r="H10991">
        <v>0</v>
      </c>
      <c r="I10991" s="1">
        <v>40839.861898148149</v>
      </c>
      <c r="J10991" t="s">
        <v>26637</v>
      </c>
      <c r="K10991" t="s">
        <v>26638</v>
      </c>
      <c r="L10991">
        <v>732</v>
      </c>
    </row>
    <row r="10992" spans="1:12" ht="216" x14ac:dyDescent="0.3">
      <c r="A10992">
        <v>26118</v>
      </c>
      <c r="B10992" t="s">
        <v>26639</v>
      </c>
      <c r="C10992" s="2" t="s">
        <v>26640</v>
      </c>
      <c r="D10992" t="s">
        <v>2597</v>
      </c>
      <c r="E10992">
        <v>9452</v>
      </c>
      <c r="F10992">
        <v>2</v>
      </c>
      <c r="G10992">
        <v>1</v>
      </c>
      <c r="H10992">
        <v>1</v>
      </c>
      <c r="I10992" s="1">
        <v>40836.553761574076</v>
      </c>
      <c r="J10992" t="s">
        <v>26641</v>
      </c>
      <c r="K10992" t="s">
        <v>26642</v>
      </c>
      <c r="L10992">
        <v>184</v>
      </c>
    </row>
    <row r="10993" spans="1:12" ht="201.6" x14ac:dyDescent="0.3">
      <c r="A10993">
        <v>26119</v>
      </c>
      <c r="B10993" t="s">
        <v>26643</v>
      </c>
      <c r="C10993" s="2" t="s">
        <v>26644</v>
      </c>
      <c r="D10993" t="s">
        <v>8947</v>
      </c>
      <c r="E10993">
        <v>9481</v>
      </c>
      <c r="F10993">
        <v>70</v>
      </c>
      <c r="G10993">
        <v>48</v>
      </c>
      <c r="H10993">
        <v>22</v>
      </c>
      <c r="I10993" s="1">
        <v>40831.620879629627</v>
      </c>
      <c r="J10993" t="s">
        <v>26645</v>
      </c>
      <c r="K10993" t="s">
        <v>26646</v>
      </c>
      <c r="L10993">
        <v>286</v>
      </c>
    </row>
    <row r="10994" spans="1:12" ht="244.8" x14ac:dyDescent="0.3">
      <c r="A10994">
        <v>26120</v>
      </c>
      <c r="B10994" t="s">
        <v>26647</v>
      </c>
      <c r="C10994" s="2" t="s">
        <v>26648</v>
      </c>
      <c r="D10994" t="s">
        <v>1807</v>
      </c>
      <c r="E10994">
        <v>9478</v>
      </c>
      <c r="F10994">
        <v>1</v>
      </c>
      <c r="G10994">
        <v>1</v>
      </c>
      <c r="H10994">
        <v>0</v>
      </c>
      <c r="I10994" s="1">
        <v>40828.807025462964</v>
      </c>
      <c r="J10994" t="s">
        <v>26649</v>
      </c>
      <c r="K10994" t="s">
        <v>26650</v>
      </c>
      <c r="L10994">
        <v>93</v>
      </c>
    </row>
    <row r="10995" spans="1:12" ht="158.4" x14ac:dyDescent="0.3">
      <c r="A10995">
        <v>26123</v>
      </c>
      <c r="B10995" t="s">
        <v>26651</v>
      </c>
      <c r="C10995" s="2" t="s">
        <v>26652</v>
      </c>
      <c r="D10995" t="s">
        <v>3957</v>
      </c>
      <c r="E10995">
        <v>9479</v>
      </c>
      <c r="F10995">
        <v>4</v>
      </c>
      <c r="G10995">
        <v>4</v>
      </c>
      <c r="H10995">
        <v>0</v>
      </c>
      <c r="I10995" s="1">
        <v>40829.024861111109</v>
      </c>
      <c r="J10995" t="s">
        <v>26653</v>
      </c>
      <c r="K10995" t="s">
        <v>26654</v>
      </c>
      <c r="L10995">
        <v>655</v>
      </c>
    </row>
    <row r="10996" spans="1:12" ht="201.6" x14ac:dyDescent="0.3">
      <c r="A10996">
        <v>26126</v>
      </c>
      <c r="B10996" t="s">
        <v>26565</v>
      </c>
      <c r="C10996" s="2" t="s">
        <v>26566</v>
      </c>
      <c r="D10996" t="s">
        <v>26241</v>
      </c>
      <c r="E10996">
        <v>9454</v>
      </c>
      <c r="F10996">
        <v>23</v>
      </c>
      <c r="G10996">
        <v>23</v>
      </c>
      <c r="H10996">
        <v>0</v>
      </c>
      <c r="I10996" s="1">
        <v>40839.597430555557</v>
      </c>
      <c r="J10996" t="s">
        <v>26567</v>
      </c>
      <c r="K10996" t="s">
        <v>26655</v>
      </c>
      <c r="L10996">
        <v>178</v>
      </c>
    </row>
    <row r="10997" spans="1:12" ht="201.6" x14ac:dyDescent="0.3">
      <c r="A10997">
        <v>26128</v>
      </c>
      <c r="B10997" t="s">
        <v>26444</v>
      </c>
      <c r="C10997" s="2" t="s">
        <v>26445</v>
      </c>
      <c r="D10997" t="s">
        <v>22643</v>
      </c>
      <c r="E10997">
        <v>9422</v>
      </c>
      <c r="F10997">
        <v>2</v>
      </c>
      <c r="G10997">
        <v>1</v>
      </c>
      <c r="H10997">
        <v>1</v>
      </c>
      <c r="I10997" s="1">
        <v>40840.633090277777</v>
      </c>
      <c r="J10997" t="s">
        <v>26446</v>
      </c>
      <c r="K10997" t="s">
        <v>26656</v>
      </c>
      <c r="L10997">
        <v>95</v>
      </c>
    </row>
    <row r="10998" spans="1:12" ht="172.8" x14ac:dyDescent="0.3">
      <c r="A10998">
        <v>26129</v>
      </c>
      <c r="B10998" t="s">
        <v>26657</v>
      </c>
      <c r="C10998" s="2" t="s">
        <v>26658</v>
      </c>
      <c r="D10998" t="s">
        <v>4072</v>
      </c>
      <c r="E10998">
        <v>9461</v>
      </c>
      <c r="F10998">
        <v>36</v>
      </c>
      <c r="G10998">
        <v>29</v>
      </c>
      <c r="H10998">
        <v>7</v>
      </c>
      <c r="I10998" s="1">
        <v>40839.160358796296</v>
      </c>
      <c r="J10998" t="s">
        <v>26659</v>
      </c>
      <c r="K10998" t="s">
        <v>26660</v>
      </c>
      <c r="L10998">
        <v>415</v>
      </c>
    </row>
    <row r="10999" spans="1:12" ht="216" x14ac:dyDescent="0.3">
      <c r="A10999">
        <v>26130</v>
      </c>
      <c r="B10999" t="s">
        <v>21659</v>
      </c>
      <c r="C10999" s="2" t="s">
        <v>21660</v>
      </c>
      <c r="D10999" t="s">
        <v>12776</v>
      </c>
      <c r="E10999">
        <v>7783</v>
      </c>
      <c r="F10999">
        <v>2</v>
      </c>
      <c r="G10999">
        <v>2</v>
      </c>
      <c r="H10999">
        <v>0</v>
      </c>
      <c r="I10999" s="1">
        <v>41240.051840277774</v>
      </c>
      <c r="J10999" t="s">
        <v>21661</v>
      </c>
      <c r="K10999" t="s">
        <v>26661</v>
      </c>
      <c r="L10999">
        <v>72</v>
      </c>
    </row>
    <row r="11000" spans="1:12" ht="158.4" x14ac:dyDescent="0.3">
      <c r="A11000">
        <v>26131</v>
      </c>
      <c r="B11000" t="s">
        <v>26420</v>
      </c>
      <c r="C11000" s="2" t="s">
        <v>26421</v>
      </c>
      <c r="D11000" t="s">
        <v>24455</v>
      </c>
      <c r="E11000">
        <v>9416</v>
      </c>
      <c r="F11000">
        <v>15</v>
      </c>
      <c r="G11000">
        <v>5</v>
      </c>
      <c r="H11000">
        <v>10</v>
      </c>
      <c r="I11000" s="1">
        <v>40840.783935185187</v>
      </c>
      <c r="J11000" t="s">
        <v>26422</v>
      </c>
      <c r="K11000" t="s">
        <v>26662</v>
      </c>
      <c r="L11000">
        <v>188</v>
      </c>
    </row>
    <row r="11001" spans="1:12" ht="158.4" x14ac:dyDescent="0.3">
      <c r="A11001">
        <v>26132</v>
      </c>
      <c r="B11001" t="s">
        <v>26569</v>
      </c>
      <c r="C11001" s="2" t="s">
        <v>26570</v>
      </c>
      <c r="D11001" t="s">
        <v>2599</v>
      </c>
      <c r="E11001">
        <v>9457</v>
      </c>
      <c r="F11001">
        <v>1</v>
      </c>
      <c r="G11001">
        <v>1</v>
      </c>
      <c r="H11001">
        <v>0</v>
      </c>
      <c r="I11001" s="1">
        <v>40839.031793981485</v>
      </c>
      <c r="J11001" t="s">
        <v>26571</v>
      </c>
      <c r="K11001" t="s">
        <v>26663</v>
      </c>
      <c r="L11001">
        <v>477</v>
      </c>
    </row>
    <row r="11002" spans="1:12" ht="158.4" x14ac:dyDescent="0.3">
      <c r="A11002">
        <v>26133</v>
      </c>
      <c r="B11002" t="s">
        <v>26436</v>
      </c>
      <c r="C11002" s="2" t="s">
        <v>26437</v>
      </c>
      <c r="D11002" t="s">
        <v>2475</v>
      </c>
      <c r="E11002">
        <v>9420</v>
      </c>
      <c r="F11002">
        <v>1</v>
      </c>
      <c r="G11002">
        <v>0</v>
      </c>
      <c r="H11002">
        <v>1</v>
      </c>
      <c r="I11002" s="1">
        <v>40840.777314814812</v>
      </c>
      <c r="J11002" t="s">
        <v>26438</v>
      </c>
      <c r="K11002" t="s">
        <v>26664</v>
      </c>
      <c r="L11002">
        <v>374</v>
      </c>
    </row>
    <row r="11003" spans="1:12" ht="216" x14ac:dyDescent="0.3">
      <c r="A11003">
        <v>26139</v>
      </c>
      <c r="B11003" t="s">
        <v>16177</v>
      </c>
      <c r="C11003" s="2" t="s">
        <v>16178</v>
      </c>
      <c r="D11003" t="s">
        <v>1650</v>
      </c>
      <c r="E11003">
        <v>5713</v>
      </c>
      <c r="F11003">
        <v>2</v>
      </c>
      <c r="G11003">
        <v>1</v>
      </c>
      <c r="H11003">
        <v>1</v>
      </c>
      <c r="I11003" s="1">
        <v>42239.527499999997</v>
      </c>
      <c r="J11003" t="s">
        <v>16179</v>
      </c>
      <c r="K11003" t="s">
        <v>26665</v>
      </c>
      <c r="L11003">
        <v>126</v>
      </c>
    </row>
    <row r="11004" spans="1:12" ht="403.2" x14ac:dyDescent="0.3">
      <c r="A11004">
        <v>26141</v>
      </c>
      <c r="B11004" t="s">
        <v>26575</v>
      </c>
      <c r="C11004" s="2" t="s">
        <v>26576</v>
      </c>
      <c r="D11004" t="s">
        <v>17566</v>
      </c>
      <c r="E11004">
        <v>9399</v>
      </c>
      <c r="F11004">
        <v>5</v>
      </c>
      <c r="G11004">
        <v>5</v>
      </c>
      <c r="H11004">
        <v>0</v>
      </c>
      <c r="I11004" s="1">
        <v>40847.49318287037</v>
      </c>
      <c r="J11004" t="s">
        <v>26577</v>
      </c>
      <c r="K11004" t="s">
        <v>26666</v>
      </c>
      <c r="L11004">
        <v>70</v>
      </c>
    </row>
    <row r="11005" spans="1:12" ht="172.8" x14ac:dyDescent="0.3">
      <c r="A11005">
        <v>26142</v>
      </c>
      <c r="B11005" t="s">
        <v>26667</v>
      </c>
      <c r="C11005" s="2" t="s">
        <v>26668</v>
      </c>
      <c r="D11005" t="s">
        <v>1870</v>
      </c>
      <c r="E11005">
        <v>9473</v>
      </c>
      <c r="F11005">
        <v>1</v>
      </c>
      <c r="G11005">
        <v>1</v>
      </c>
      <c r="H11005">
        <v>0</v>
      </c>
      <c r="I11005" s="1">
        <v>40830.82304398148</v>
      </c>
      <c r="J11005" t="s">
        <v>26669</v>
      </c>
      <c r="K11005" t="s">
        <v>26670</v>
      </c>
      <c r="L11005">
        <v>753</v>
      </c>
    </row>
    <row r="11006" spans="1:12" ht="158.4" x14ac:dyDescent="0.3">
      <c r="A11006">
        <v>26143</v>
      </c>
      <c r="B11006" t="s">
        <v>18426</v>
      </c>
      <c r="C11006" s="2" t="s">
        <v>18427</v>
      </c>
      <c r="D11006" t="s">
        <v>5398</v>
      </c>
      <c r="E11006">
        <v>6525</v>
      </c>
      <c r="F11006">
        <v>2</v>
      </c>
      <c r="G11006">
        <v>1</v>
      </c>
      <c r="H11006">
        <v>1</v>
      </c>
      <c r="I11006" s="1">
        <v>41776.126898148148</v>
      </c>
      <c r="J11006" t="s">
        <v>18428</v>
      </c>
      <c r="K11006" t="s">
        <v>26671</v>
      </c>
      <c r="L11006">
        <v>291</v>
      </c>
    </row>
    <row r="11007" spans="1:12" ht="244.8" x14ac:dyDescent="0.3">
      <c r="A11007">
        <v>26144</v>
      </c>
      <c r="B11007" t="s">
        <v>26374</v>
      </c>
      <c r="C11007" s="2" t="s">
        <v>26375</v>
      </c>
      <c r="D11007" t="s">
        <v>26241</v>
      </c>
      <c r="E11007">
        <v>9390</v>
      </c>
      <c r="F11007">
        <v>39</v>
      </c>
      <c r="G11007">
        <v>32</v>
      </c>
      <c r="H11007">
        <v>7</v>
      </c>
      <c r="I11007" s="1">
        <v>40848.952615740738</v>
      </c>
      <c r="J11007" t="s">
        <v>26376</v>
      </c>
      <c r="K11007" t="s">
        <v>26672</v>
      </c>
      <c r="L11007">
        <v>207</v>
      </c>
    </row>
    <row r="11008" spans="1:12" ht="172.8" x14ac:dyDescent="0.3">
      <c r="A11008">
        <v>26146</v>
      </c>
      <c r="B11008" t="s">
        <v>26378</v>
      </c>
      <c r="C11008" s="2" t="s">
        <v>26379</v>
      </c>
      <c r="D11008" t="s">
        <v>2561</v>
      </c>
      <c r="E11008">
        <v>9392</v>
      </c>
      <c r="F11008">
        <v>10</v>
      </c>
      <c r="G11008">
        <v>8</v>
      </c>
      <c r="H11008">
        <v>2</v>
      </c>
      <c r="I11008" s="1">
        <v>40843.94804398148</v>
      </c>
      <c r="J11008" t="s">
        <v>26380</v>
      </c>
      <c r="K11008" t="s">
        <v>26673</v>
      </c>
      <c r="L11008">
        <v>443</v>
      </c>
    </row>
    <row r="11009" spans="1:12" ht="158.4" x14ac:dyDescent="0.3">
      <c r="A11009">
        <v>26148</v>
      </c>
      <c r="B11009" t="s">
        <v>26452</v>
      </c>
      <c r="C11009" s="2" t="s">
        <v>26453</v>
      </c>
      <c r="D11009" t="s">
        <v>1540</v>
      </c>
      <c r="E11009">
        <v>9424</v>
      </c>
      <c r="F11009">
        <v>10</v>
      </c>
      <c r="G11009">
        <v>3</v>
      </c>
      <c r="H11009">
        <v>7</v>
      </c>
      <c r="I11009" s="1">
        <v>40840.790798611109</v>
      </c>
      <c r="J11009" t="s">
        <v>26454</v>
      </c>
      <c r="K11009" t="s">
        <v>26674</v>
      </c>
      <c r="L11009">
        <v>162</v>
      </c>
    </row>
    <row r="11010" spans="1:12" ht="187.2" x14ac:dyDescent="0.3">
      <c r="A11010">
        <v>26149</v>
      </c>
      <c r="B11010" t="s">
        <v>26609</v>
      </c>
      <c r="C11010" s="2" t="s">
        <v>26610</v>
      </c>
      <c r="D11010" t="s">
        <v>1870</v>
      </c>
      <c r="E11010">
        <v>9469</v>
      </c>
      <c r="F11010">
        <v>20</v>
      </c>
      <c r="G11010">
        <v>19</v>
      </c>
      <c r="H11010">
        <v>1</v>
      </c>
      <c r="I11010" s="1">
        <v>40830.595856481479</v>
      </c>
      <c r="J11010" t="s">
        <v>26611</v>
      </c>
      <c r="K11010" t="s">
        <v>26675</v>
      </c>
      <c r="L11010">
        <v>752</v>
      </c>
    </row>
    <row r="11011" spans="1:12" ht="172.8" x14ac:dyDescent="0.3">
      <c r="A11011">
        <v>26150</v>
      </c>
      <c r="B11011" t="s">
        <v>26676</v>
      </c>
      <c r="C11011" s="2" t="s">
        <v>26677</v>
      </c>
      <c r="D11011" t="s">
        <v>8947</v>
      </c>
      <c r="E11011">
        <v>9465</v>
      </c>
      <c r="F11011">
        <v>37</v>
      </c>
      <c r="G11011">
        <v>28</v>
      </c>
      <c r="H11011">
        <v>9</v>
      </c>
      <c r="I11011" s="1">
        <v>40831.696331018517</v>
      </c>
      <c r="J11011" t="s">
        <v>26678</v>
      </c>
      <c r="K11011" t="s">
        <v>26679</v>
      </c>
      <c r="L11011">
        <v>305</v>
      </c>
    </row>
    <row r="11012" spans="1:12" ht="288" x14ac:dyDescent="0.3">
      <c r="A11012">
        <v>26151</v>
      </c>
      <c r="B11012" t="s">
        <v>26302</v>
      </c>
      <c r="C11012" s="2" t="s">
        <v>26303</v>
      </c>
      <c r="D11012" t="s">
        <v>1626</v>
      </c>
      <c r="E11012">
        <v>9365</v>
      </c>
      <c r="F11012">
        <v>48</v>
      </c>
      <c r="G11012">
        <v>1</v>
      </c>
      <c r="H11012">
        <v>47</v>
      </c>
      <c r="I11012" s="1">
        <v>40851.398692129631</v>
      </c>
      <c r="J11012" t="s">
        <v>26304</v>
      </c>
      <c r="K11012" t="s">
        <v>26680</v>
      </c>
      <c r="L11012">
        <v>53</v>
      </c>
    </row>
    <row r="11013" spans="1:12" ht="244.8" x14ac:dyDescent="0.3">
      <c r="A11013">
        <v>26152</v>
      </c>
      <c r="B11013" t="s">
        <v>26647</v>
      </c>
      <c r="C11013" s="2" t="s">
        <v>26648</v>
      </c>
      <c r="D11013" t="s">
        <v>3625</v>
      </c>
      <c r="E11013">
        <v>9478</v>
      </c>
      <c r="F11013">
        <v>74</v>
      </c>
      <c r="G11013">
        <v>74</v>
      </c>
      <c r="H11013">
        <v>0</v>
      </c>
      <c r="I11013" s="1">
        <v>40828.807025462964</v>
      </c>
      <c r="J11013" t="s">
        <v>26649</v>
      </c>
      <c r="K11013" t="s">
        <v>26681</v>
      </c>
      <c r="L11013">
        <v>74</v>
      </c>
    </row>
    <row r="11014" spans="1:12" ht="216" x14ac:dyDescent="0.3">
      <c r="A11014">
        <v>26154</v>
      </c>
      <c r="B11014" t="s">
        <v>26639</v>
      </c>
      <c r="C11014" s="2" t="s">
        <v>26640</v>
      </c>
      <c r="D11014" t="s">
        <v>10997</v>
      </c>
      <c r="E11014">
        <v>9452</v>
      </c>
      <c r="F11014">
        <v>2</v>
      </c>
      <c r="G11014">
        <v>1</v>
      </c>
      <c r="H11014">
        <v>1</v>
      </c>
      <c r="I11014" s="1">
        <v>40836.553761574076</v>
      </c>
      <c r="J11014" t="s">
        <v>26641</v>
      </c>
      <c r="K11014" t="s">
        <v>26682</v>
      </c>
      <c r="L11014">
        <v>106</v>
      </c>
    </row>
    <row r="11015" spans="1:12" ht="172.8" x14ac:dyDescent="0.3">
      <c r="A11015">
        <v>26155</v>
      </c>
      <c r="B11015" t="s">
        <v>26635</v>
      </c>
      <c r="C11015" s="2" t="s">
        <v>26636</v>
      </c>
      <c r="D11015" t="s">
        <v>2420</v>
      </c>
      <c r="E11015">
        <v>9459</v>
      </c>
      <c r="F11015">
        <v>13</v>
      </c>
      <c r="G11015">
        <v>13</v>
      </c>
      <c r="H11015">
        <v>0</v>
      </c>
      <c r="I11015" s="1">
        <v>40839.861898148149</v>
      </c>
      <c r="J11015" t="s">
        <v>26637</v>
      </c>
      <c r="K11015" t="s">
        <v>26683</v>
      </c>
      <c r="L11015">
        <v>569</v>
      </c>
    </row>
    <row r="11016" spans="1:12" ht="259.2" x14ac:dyDescent="0.3">
      <c r="A11016">
        <v>26156</v>
      </c>
      <c r="B11016" t="s">
        <v>26560</v>
      </c>
      <c r="C11016" s="2" t="s">
        <v>26561</v>
      </c>
      <c r="D11016" t="s">
        <v>8857</v>
      </c>
      <c r="E11016">
        <v>9458</v>
      </c>
      <c r="F11016">
        <v>1</v>
      </c>
      <c r="G11016">
        <v>0</v>
      </c>
      <c r="H11016">
        <v>1</v>
      </c>
      <c r="I11016" s="1">
        <v>40835.906215277777</v>
      </c>
      <c r="J11016" t="s">
        <v>26562</v>
      </c>
      <c r="K11016" t="s">
        <v>26684</v>
      </c>
      <c r="L11016">
        <v>180</v>
      </c>
    </row>
    <row r="11017" spans="1:12" ht="201.6" x14ac:dyDescent="0.3">
      <c r="A11017">
        <v>26157</v>
      </c>
      <c r="B11017" t="s">
        <v>26643</v>
      </c>
      <c r="C11017" s="2" t="s">
        <v>26644</v>
      </c>
      <c r="D11017" t="s">
        <v>9969</v>
      </c>
      <c r="E11017">
        <v>9481</v>
      </c>
      <c r="F11017">
        <v>7</v>
      </c>
      <c r="G11017">
        <v>7</v>
      </c>
      <c r="H11017">
        <v>0</v>
      </c>
      <c r="I11017" s="1">
        <v>40831.620879629627</v>
      </c>
      <c r="J11017" t="s">
        <v>26645</v>
      </c>
      <c r="K11017" t="s">
        <v>26685</v>
      </c>
      <c r="L11017">
        <v>264</v>
      </c>
    </row>
    <row r="11018" spans="1:12" ht="273.60000000000002" x14ac:dyDescent="0.3">
      <c r="A11018">
        <v>26158</v>
      </c>
      <c r="B11018" t="s">
        <v>26605</v>
      </c>
      <c r="C11018" s="2" t="s">
        <v>26606</v>
      </c>
      <c r="D11018" t="s">
        <v>1540</v>
      </c>
      <c r="E11018">
        <v>9472</v>
      </c>
      <c r="F11018">
        <v>2</v>
      </c>
      <c r="G11018">
        <v>1</v>
      </c>
      <c r="H11018">
        <v>1</v>
      </c>
      <c r="I11018" s="1">
        <v>40828.810416666667</v>
      </c>
      <c r="J11018" t="s">
        <v>26607</v>
      </c>
      <c r="K11018" t="s">
        <v>26686</v>
      </c>
      <c r="L11018">
        <v>166</v>
      </c>
    </row>
    <row r="11019" spans="1:12" ht="201.6" x14ac:dyDescent="0.3">
      <c r="A11019">
        <v>26163</v>
      </c>
      <c r="B11019" t="s">
        <v>26565</v>
      </c>
      <c r="C11019" s="2" t="s">
        <v>26566</v>
      </c>
      <c r="D11019" t="s">
        <v>1353</v>
      </c>
      <c r="E11019">
        <v>9454</v>
      </c>
      <c r="F11019">
        <v>6</v>
      </c>
      <c r="G11019">
        <v>6</v>
      </c>
      <c r="H11019">
        <v>0</v>
      </c>
      <c r="I11019" s="1">
        <v>40839.597430555557</v>
      </c>
      <c r="J11019" t="s">
        <v>26567</v>
      </c>
      <c r="K11019" t="s">
        <v>26687</v>
      </c>
      <c r="L11019">
        <v>59</v>
      </c>
    </row>
    <row r="11020" spans="1:12" ht="201.6" x14ac:dyDescent="0.3">
      <c r="A11020">
        <v>26164</v>
      </c>
      <c r="B11020" t="s">
        <v>26444</v>
      </c>
      <c r="C11020" s="2" t="s">
        <v>26445</v>
      </c>
      <c r="D11020" t="s">
        <v>1749</v>
      </c>
      <c r="E11020">
        <v>9422</v>
      </c>
      <c r="F11020">
        <v>4</v>
      </c>
      <c r="G11020">
        <v>2</v>
      </c>
      <c r="H11020">
        <v>2</v>
      </c>
      <c r="I11020" s="1">
        <v>40840.633090277777</v>
      </c>
      <c r="J11020" t="s">
        <v>26446</v>
      </c>
      <c r="K11020" t="s">
        <v>26688</v>
      </c>
      <c r="L11020">
        <v>215</v>
      </c>
    </row>
    <row r="11021" spans="1:12" ht="216" x14ac:dyDescent="0.3">
      <c r="A11021">
        <v>26165</v>
      </c>
      <c r="B11021" t="s">
        <v>21659</v>
      </c>
      <c r="C11021" s="2" t="s">
        <v>21660</v>
      </c>
      <c r="D11021" t="s">
        <v>7515</v>
      </c>
      <c r="E11021">
        <v>7783</v>
      </c>
      <c r="F11021">
        <v>2</v>
      </c>
      <c r="G11021">
        <v>2</v>
      </c>
      <c r="H11021">
        <v>0</v>
      </c>
      <c r="I11021" s="1">
        <v>41240.051840277774</v>
      </c>
      <c r="J11021" t="s">
        <v>21661</v>
      </c>
      <c r="K11021" t="s">
        <v>26689</v>
      </c>
      <c r="L11021">
        <v>89</v>
      </c>
    </row>
    <row r="11022" spans="1:12" ht="172.8" x14ac:dyDescent="0.3">
      <c r="A11022">
        <v>26167</v>
      </c>
      <c r="B11022" t="s">
        <v>26222</v>
      </c>
      <c r="C11022" s="2" t="s">
        <v>26223</v>
      </c>
      <c r="D11022" t="s">
        <v>26690</v>
      </c>
      <c r="E11022">
        <v>9344</v>
      </c>
      <c r="F11022">
        <v>36</v>
      </c>
      <c r="G11022">
        <v>36</v>
      </c>
      <c r="H11022">
        <v>0</v>
      </c>
      <c r="I11022" s="1">
        <v>40852.069560185184</v>
      </c>
      <c r="J11022" t="s">
        <v>26224</v>
      </c>
      <c r="K11022" t="s">
        <v>26691</v>
      </c>
      <c r="L11022">
        <v>36</v>
      </c>
    </row>
    <row r="11023" spans="1:12" ht="158.4" x14ac:dyDescent="0.3">
      <c r="A11023">
        <v>26168</v>
      </c>
      <c r="B11023" t="s">
        <v>26569</v>
      </c>
      <c r="C11023" s="2" t="s">
        <v>26570</v>
      </c>
      <c r="D11023" t="s">
        <v>2680</v>
      </c>
      <c r="E11023">
        <v>9457</v>
      </c>
      <c r="F11023">
        <v>1</v>
      </c>
      <c r="G11023">
        <v>1</v>
      </c>
      <c r="H11023">
        <v>0</v>
      </c>
      <c r="I11023" s="1">
        <v>40839.031793981485</v>
      </c>
      <c r="J11023" t="s">
        <v>26571</v>
      </c>
      <c r="K11023" t="s">
        <v>26692</v>
      </c>
      <c r="L11023">
        <v>411</v>
      </c>
    </row>
    <row r="11024" spans="1:12" ht="403.2" x14ac:dyDescent="0.3">
      <c r="A11024">
        <v>26170</v>
      </c>
      <c r="B11024" t="s">
        <v>26575</v>
      </c>
      <c r="C11024" s="2" t="s">
        <v>26576</v>
      </c>
      <c r="D11024" t="s">
        <v>3447</v>
      </c>
      <c r="E11024">
        <v>9399</v>
      </c>
      <c r="F11024">
        <v>7</v>
      </c>
      <c r="G11024">
        <v>7</v>
      </c>
      <c r="H11024">
        <v>0</v>
      </c>
      <c r="I11024" s="1">
        <v>40847.49318287037</v>
      </c>
      <c r="J11024" t="s">
        <v>26577</v>
      </c>
      <c r="K11024" t="s">
        <v>26693</v>
      </c>
      <c r="L11024">
        <v>388</v>
      </c>
    </row>
    <row r="11025" spans="1:12" ht="158.4" x14ac:dyDescent="0.3">
      <c r="A11025">
        <v>26171</v>
      </c>
      <c r="B11025" t="s">
        <v>26427</v>
      </c>
      <c r="C11025" s="2" t="s">
        <v>26428</v>
      </c>
      <c r="D11025" t="s">
        <v>1626</v>
      </c>
      <c r="E11025">
        <v>9419</v>
      </c>
      <c r="F11025">
        <v>4</v>
      </c>
      <c r="G11025">
        <v>1</v>
      </c>
      <c r="H11025">
        <v>3</v>
      </c>
      <c r="I11025" s="1">
        <v>40840.788831018515</v>
      </c>
      <c r="J11025" t="s">
        <v>26429</v>
      </c>
      <c r="K11025" t="s">
        <v>26694</v>
      </c>
      <c r="L11025">
        <v>99</v>
      </c>
    </row>
    <row r="11026" spans="1:12" ht="172.8" x14ac:dyDescent="0.3">
      <c r="A11026">
        <v>26172</v>
      </c>
      <c r="B11026" t="s">
        <v>26657</v>
      </c>
      <c r="C11026" s="2" t="s">
        <v>26658</v>
      </c>
      <c r="D11026" t="s">
        <v>1208</v>
      </c>
      <c r="E11026">
        <v>9461</v>
      </c>
      <c r="F11026">
        <v>6</v>
      </c>
      <c r="G11026">
        <v>4</v>
      </c>
      <c r="H11026">
        <v>2</v>
      </c>
      <c r="I11026" s="1">
        <v>40839.160358796296</v>
      </c>
      <c r="J11026" t="s">
        <v>26659</v>
      </c>
      <c r="K11026" t="s">
        <v>26695</v>
      </c>
      <c r="L11026">
        <v>275</v>
      </c>
    </row>
    <row r="11027" spans="1:12" ht="288" x14ac:dyDescent="0.3">
      <c r="A11027">
        <v>26174</v>
      </c>
      <c r="B11027" t="s">
        <v>26580</v>
      </c>
      <c r="C11027" s="2" t="s">
        <v>26581</v>
      </c>
      <c r="D11027" t="s">
        <v>8713</v>
      </c>
      <c r="E11027">
        <v>9460</v>
      </c>
      <c r="F11027">
        <v>40</v>
      </c>
      <c r="G11027">
        <v>39</v>
      </c>
      <c r="H11027">
        <v>1</v>
      </c>
      <c r="I11027" s="1">
        <v>40834.957037037035</v>
      </c>
      <c r="J11027" t="s">
        <v>26582</v>
      </c>
      <c r="K11027" t="s">
        <v>26696</v>
      </c>
      <c r="L11027">
        <v>196</v>
      </c>
    </row>
    <row r="11028" spans="1:12" ht="158.4" x14ac:dyDescent="0.3">
      <c r="A11028">
        <v>26179</v>
      </c>
      <c r="B11028" t="s">
        <v>18426</v>
      </c>
      <c r="C11028" s="2" t="s">
        <v>18427</v>
      </c>
      <c r="D11028" t="s">
        <v>9969</v>
      </c>
      <c r="E11028">
        <v>6525</v>
      </c>
      <c r="F11028">
        <v>2</v>
      </c>
      <c r="G11028">
        <v>1</v>
      </c>
      <c r="H11028">
        <v>1</v>
      </c>
      <c r="I11028" s="1">
        <v>41776.126898148148</v>
      </c>
      <c r="J11028" t="s">
        <v>18428</v>
      </c>
      <c r="K11028" t="s">
        <v>26697</v>
      </c>
      <c r="L11028">
        <v>284</v>
      </c>
    </row>
    <row r="11029" spans="1:12" ht="201.6" x14ac:dyDescent="0.3">
      <c r="A11029">
        <v>26180</v>
      </c>
      <c r="B11029" t="s">
        <v>26625</v>
      </c>
      <c r="C11029" s="2" t="s">
        <v>26626</v>
      </c>
      <c r="D11029" t="s">
        <v>2831</v>
      </c>
      <c r="E11029">
        <v>9474</v>
      </c>
      <c r="F11029">
        <v>6</v>
      </c>
      <c r="G11029">
        <v>3</v>
      </c>
      <c r="H11029">
        <v>3</v>
      </c>
      <c r="I11029" s="1">
        <v>40830.153263888889</v>
      </c>
      <c r="J11029" t="s">
        <v>26627</v>
      </c>
      <c r="K11029" t="s">
        <v>26698</v>
      </c>
      <c r="L11029">
        <v>133</v>
      </c>
    </row>
    <row r="11030" spans="1:12" ht="201.6" x14ac:dyDescent="0.3">
      <c r="A11030">
        <v>26183</v>
      </c>
      <c r="B11030" t="s">
        <v>26643</v>
      </c>
      <c r="C11030" s="2" t="s">
        <v>26644</v>
      </c>
      <c r="D11030" t="s">
        <v>9179</v>
      </c>
      <c r="E11030">
        <v>9481</v>
      </c>
      <c r="F11030">
        <v>20</v>
      </c>
      <c r="G11030">
        <v>18</v>
      </c>
      <c r="H11030">
        <v>2</v>
      </c>
      <c r="I11030" s="1">
        <v>40831.620879629627</v>
      </c>
      <c r="J11030" t="s">
        <v>26645</v>
      </c>
      <c r="K11030" t="s">
        <v>26699</v>
      </c>
      <c r="L11030">
        <v>431</v>
      </c>
    </row>
    <row r="11031" spans="1:12" ht="172.8" x14ac:dyDescent="0.3">
      <c r="A11031">
        <v>26184</v>
      </c>
      <c r="B11031" t="s">
        <v>26676</v>
      </c>
      <c r="C11031" s="2" t="s">
        <v>26677</v>
      </c>
      <c r="D11031" t="s">
        <v>9969</v>
      </c>
      <c r="E11031">
        <v>9465</v>
      </c>
      <c r="F11031">
        <v>7</v>
      </c>
      <c r="G11031">
        <v>7</v>
      </c>
      <c r="H11031">
        <v>0</v>
      </c>
      <c r="I11031" s="1">
        <v>40831.696331018517</v>
      </c>
      <c r="J11031" t="s">
        <v>26678</v>
      </c>
      <c r="K11031" t="s">
        <v>26700</v>
      </c>
      <c r="L11031">
        <v>271</v>
      </c>
    </row>
    <row r="11032" spans="1:12" ht="288" x14ac:dyDescent="0.3">
      <c r="A11032">
        <v>26185</v>
      </c>
      <c r="B11032" t="s">
        <v>26302</v>
      </c>
      <c r="C11032" s="2" t="s">
        <v>26303</v>
      </c>
      <c r="D11032" t="s">
        <v>1563</v>
      </c>
      <c r="E11032">
        <v>9365</v>
      </c>
      <c r="F11032">
        <v>146</v>
      </c>
      <c r="G11032">
        <v>146</v>
      </c>
      <c r="H11032">
        <v>0</v>
      </c>
      <c r="I11032" s="1">
        <v>40851.398692129631</v>
      </c>
      <c r="J11032" t="s">
        <v>26304</v>
      </c>
      <c r="K11032" t="s">
        <v>26701</v>
      </c>
      <c r="L11032">
        <v>145</v>
      </c>
    </row>
    <row r="11033" spans="1:12" ht="244.8" x14ac:dyDescent="0.3">
      <c r="A11033">
        <v>26187</v>
      </c>
      <c r="B11033" t="s">
        <v>26647</v>
      </c>
      <c r="C11033" s="2" t="s">
        <v>26648</v>
      </c>
      <c r="D11033" t="s">
        <v>1626</v>
      </c>
      <c r="E11033">
        <v>9478</v>
      </c>
      <c r="F11033">
        <v>10</v>
      </c>
      <c r="G11033">
        <v>4</v>
      </c>
      <c r="H11033">
        <v>6</v>
      </c>
      <c r="I11033" s="1">
        <v>40828.807025462964</v>
      </c>
      <c r="J11033" t="s">
        <v>26649</v>
      </c>
      <c r="K11033" t="s">
        <v>26702</v>
      </c>
      <c r="L11033">
        <v>101</v>
      </c>
    </row>
    <row r="11034" spans="1:12" ht="259.2" x14ac:dyDescent="0.3">
      <c r="A11034">
        <v>26189</v>
      </c>
      <c r="B11034" t="s">
        <v>26560</v>
      </c>
      <c r="C11034" s="2" t="s">
        <v>26561</v>
      </c>
      <c r="D11034" t="s">
        <v>8947</v>
      </c>
      <c r="E11034">
        <v>9458</v>
      </c>
      <c r="F11034">
        <v>4</v>
      </c>
      <c r="G11034">
        <v>1</v>
      </c>
      <c r="H11034">
        <v>3</v>
      </c>
      <c r="I11034" s="1">
        <v>40835.906215277777</v>
      </c>
      <c r="J11034" t="s">
        <v>26562</v>
      </c>
      <c r="K11034" t="s">
        <v>26703</v>
      </c>
      <c r="L11034">
        <v>305</v>
      </c>
    </row>
    <row r="11035" spans="1:12" ht="216" x14ac:dyDescent="0.3">
      <c r="A11035">
        <v>26190</v>
      </c>
      <c r="B11035" t="s">
        <v>16177</v>
      </c>
      <c r="C11035" s="2" t="s">
        <v>16178</v>
      </c>
      <c r="D11035" t="s">
        <v>1664</v>
      </c>
      <c r="E11035">
        <v>5713</v>
      </c>
      <c r="F11035">
        <v>4</v>
      </c>
      <c r="G11035">
        <v>2</v>
      </c>
      <c r="H11035">
        <v>2</v>
      </c>
      <c r="I11035" s="1">
        <v>42239.527499999997</v>
      </c>
      <c r="J11035" t="s">
        <v>16179</v>
      </c>
      <c r="K11035" t="s">
        <v>26704</v>
      </c>
      <c r="L11035">
        <v>135</v>
      </c>
    </row>
    <row r="11036" spans="1:12" ht="172.8" x14ac:dyDescent="0.3">
      <c r="A11036">
        <v>26192</v>
      </c>
      <c r="B11036" t="s">
        <v>26635</v>
      </c>
      <c r="C11036" s="2" t="s">
        <v>26636</v>
      </c>
      <c r="D11036" t="s">
        <v>1807</v>
      </c>
      <c r="E11036">
        <v>9459</v>
      </c>
      <c r="F11036">
        <v>1</v>
      </c>
      <c r="G11036">
        <v>1</v>
      </c>
      <c r="H11036">
        <v>0</v>
      </c>
      <c r="I11036" s="1">
        <v>40839.861898148149</v>
      </c>
      <c r="J11036" t="s">
        <v>26637</v>
      </c>
      <c r="K11036" t="s">
        <v>26705</v>
      </c>
      <c r="L11036">
        <v>95</v>
      </c>
    </row>
    <row r="11037" spans="1:12" ht="216" x14ac:dyDescent="0.3">
      <c r="A11037">
        <v>26194</v>
      </c>
      <c r="B11037" t="s">
        <v>26639</v>
      </c>
      <c r="C11037" s="2" t="s">
        <v>26640</v>
      </c>
      <c r="D11037" t="s">
        <v>3676</v>
      </c>
      <c r="E11037">
        <v>9452</v>
      </c>
      <c r="F11037">
        <v>217</v>
      </c>
      <c r="G11037">
        <v>207</v>
      </c>
      <c r="H11037">
        <v>10</v>
      </c>
      <c r="I11037" s="1">
        <v>40836.553761574076</v>
      </c>
      <c r="J11037" t="s">
        <v>26641</v>
      </c>
      <c r="K11037" t="s">
        <v>26706</v>
      </c>
      <c r="L11037">
        <v>723</v>
      </c>
    </row>
    <row r="11038" spans="1:12" ht="216" x14ac:dyDescent="0.3">
      <c r="A11038">
        <v>26195</v>
      </c>
      <c r="B11038" t="s">
        <v>21659</v>
      </c>
      <c r="C11038" s="2" t="s">
        <v>21660</v>
      </c>
      <c r="D11038" t="s">
        <v>2511</v>
      </c>
      <c r="E11038">
        <v>7783</v>
      </c>
      <c r="F11038">
        <v>11</v>
      </c>
      <c r="G11038">
        <v>11</v>
      </c>
      <c r="H11038">
        <v>0</v>
      </c>
      <c r="I11038" s="1">
        <v>41240.051840277774</v>
      </c>
      <c r="J11038" t="s">
        <v>21661</v>
      </c>
      <c r="K11038" t="s">
        <v>26707</v>
      </c>
      <c r="L11038">
        <v>339</v>
      </c>
    </row>
    <row r="11039" spans="1:12" ht="244.8" x14ac:dyDescent="0.3">
      <c r="A11039">
        <v>26197</v>
      </c>
      <c r="B11039" t="s">
        <v>26374</v>
      </c>
      <c r="C11039" s="2" t="s">
        <v>26375</v>
      </c>
      <c r="D11039" t="s">
        <v>1353</v>
      </c>
      <c r="E11039">
        <v>9390</v>
      </c>
      <c r="F11039">
        <v>20</v>
      </c>
      <c r="G11039">
        <v>20</v>
      </c>
      <c r="H11039">
        <v>0</v>
      </c>
      <c r="I11039" s="1">
        <v>40848.952615740738</v>
      </c>
      <c r="J11039" t="s">
        <v>26376</v>
      </c>
      <c r="K11039" t="s">
        <v>26708</v>
      </c>
      <c r="L11039">
        <v>79</v>
      </c>
    </row>
    <row r="11040" spans="1:12" ht="158.4" x14ac:dyDescent="0.3">
      <c r="A11040">
        <v>26198</v>
      </c>
      <c r="B11040" t="s">
        <v>26569</v>
      </c>
      <c r="C11040" s="2" t="s">
        <v>26570</v>
      </c>
      <c r="D11040" t="s">
        <v>4597</v>
      </c>
      <c r="E11040">
        <v>9457</v>
      </c>
      <c r="F11040">
        <v>1</v>
      </c>
      <c r="G11040">
        <v>1</v>
      </c>
      <c r="H11040">
        <v>0</v>
      </c>
      <c r="I11040" s="1">
        <v>40839.031793981485</v>
      </c>
      <c r="J11040" t="s">
        <v>26571</v>
      </c>
      <c r="K11040" t="s">
        <v>26709</v>
      </c>
      <c r="L11040">
        <v>174</v>
      </c>
    </row>
    <row r="11041" spans="1:12" ht="201.6" x14ac:dyDescent="0.3">
      <c r="A11041">
        <v>26201</v>
      </c>
      <c r="B11041" t="s">
        <v>26444</v>
      </c>
      <c r="C11041" s="2" t="s">
        <v>26445</v>
      </c>
      <c r="D11041" t="s">
        <v>14043</v>
      </c>
      <c r="E11041">
        <v>9422</v>
      </c>
      <c r="F11041">
        <v>2</v>
      </c>
      <c r="G11041">
        <v>1</v>
      </c>
      <c r="H11041">
        <v>1</v>
      </c>
      <c r="I11041" s="1">
        <v>40840.633090277777</v>
      </c>
      <c r="J11041" t="s">
        <v>26446</v>
      </c>
      <c r="K11041" t="s">
        <v>26710</v>
      </c>
      <c r="L11041">
        <v>140</v>
      </c>
    </row>
    <row r="11042" spans="1:12" ht="172.8" x14ac:dyDescent="0.3">
      <c r="A11042">
        <v>26202</v>
      </c>
      <c r="B11042" t="s">
        <v>26657</v>
      </c>
      <c r="C11042" s="2" t="s">
        <v>26658</v>
      </c>
      <c r="D11042" t="s">
        <v>26241</v>
      </c>
      <c r="E11042">
        <v>9461</v>
      </c>
      <c r="F11042">
        <v>116</v>
      </c>
      <c r="G11042">
        <v>86</v>
      </c>
      <c r="H11042">
        <v>30</v>
      </c>
      <c r="I11042" s="1">
        <v>40839.160358796296</v>
      </c>
      <c r="J11042" t="s">
        <v>26659</v>
      </c>
      <c r="K11042" t="s">
        <v>26711</v>
      </c>
      <c r="L11042">
        <v>155</v>
      </c>
    </row>
    <row r="11043" spans="1:12" ht="158.4" x14ac:dyDescent="0.3">
      <c r="A11043">
        <v>26203</v>
      </c>
      <c r="B11043" t="s">
        <v>26427</v>
      </c>
      <c r="C11043" s="2" t="s">
        <v>26428</v>
      </c>
      <c r="D11043" t="s">
        <v>1451</v>
      </c>
      <c r="E11043">
        <v>9419</v>
      </c>
      <c r="F11043">
        <v>6</v>
      </c>
      <c r="G11043">
        <v>2</v>
      </c>
      <c r="H11043">
        <v>4</v>
      </c>
      <c r="I11043" s="1">
        <v>40840.788831018515</v>
      </c>
      <c r="J11043" t="s">
        <v>26429</v>
      </c>
      <c r="K11043" t="s">
        <v>26712</v>
      </c>
      <c r="L11043">
        <v>218</v>
      </c>
    </row>
    <row r="11044" spans="1:12" ht="288" x14ac:dyDescent="0.3">
      <c r="A11044">
        <v>26205</v>
      </c>
      <c r="B11044" t="s">
        <v>26580</v>
      </c>
      <c r="C11044" s="2" t="s">
        <v>26581</v>
      </c>
      <c r="D11044" t="s">
        <v>8857</v>
      </c>
      <c r="E11044">
        <v>9460</v>
      </c>
      <c r="F11044">
        <v>1</v>
      </c>
      <c r="G11044">
        <v>1</v>
      </c>
      <c r="H11044">
        <v>0</v>
      </c>
      <c r="I11044" s="1">
        <v>40834.957037037035</v>
      </c>
      <c r="J11044" t="s">
        <v>26582</v>
      </c>
      <c r="K11044" t="s">
        <v>26713</v>
      </c>
      <c r="L11044">
        <v>181</v>
      </c>
    </row>
    <row r="11045" spans="1:12" ht="172.8" x14ac:dyDescent="0.3">
      <c r="A11045">
        <v>26207</v>
      </c>
      <c r="B11045" t="s">
        <v>26714</v>
      </c>
      <c r="C11045" s="2" t="s">
        <v>26715</v>
      </c>
      <c r="D11045" t="s">
        <v>845</v>
      </c>
      <c r="E11045">
        <v>9451</v>
      </c>
      <c r="F11045">
        <v>23</v>
      </c>
      <c r="G11045">
        <v>21</v>
      </c>
      <c r="H11045">
        <v>2</v>
      </c>
      <c r="I11045" s="1">
        <v>40836.880011574074</v>
      </c>
      <c r="J11045" t="s">
        <v>26716</v>
      </c>
      <c r="K11045" t="s">
        <v>26717</v>
      </c>
      <c r="L11045">
        <v>377</v>
      </c>
    </row>
    <row r="11046" spans="1:12" ht="403.2" x14ac:dyDescent="0.3">
      <c r="A11046">
        <v>26208</v>
      </c>
      <c r="B11046" t="s">
        <v>26575</v>
      </c>
      <c r="C11046" s="2" t="s">
        <v>26576</v>
      </c>
      <c r="D11046" t="s">
        <v>1902</v>
      </c>
      <c r="E11046">
        <v>9399</v>
      </c>
      <c r="F11046">
        <v>9</v>
      </c>
      <c r="G11046">
        <v>9</v>
      </c>
      <c r="H11046">
        <v>0</v>
      </c>
      <c r="I11046" s="1">
        <v>40847.49318287037</v>
      </c>
      <c r="J11046" t="s">
        <v>26577</v>
      </c>
      <c r="K11046" t="s">
        <v>26718</v>
      </c>
      <c r="L11046">
        <v>209</v>
      </c>
    </row>
    <row r="11047" spans="1:12" ht="158.4" x14ac:dyDescent="0.3">
      <c r="A11047">
        <v>26210</v>
      </c>
      <c r="B11047" t="s">
        <v>18426</v>
      </c>
      <c r="C11047" s="2" t="s">
        <v>18427</v>
      </c>
      <c r="D11047" t="s">
        <v>4950</v>
      </c>
      <c r="E11047">
        <v>6525</v>
      </c>
      <c r="F11047">
        <v>2</v>
      </c>
      <c r="G11047">
        <v>1</v>
      </c>
      <c r="H11047">
        <v>1</v>
      </c>
      <c r="I11047" s="1">
        <v>41776.126898148148</v>
      </c>
      <c r="J11047" t="s">
        <v>18428</v>
      </c>
      <c r="K11047" t="s">
        <v>26719</v>
      </c>
      <c r="L11047">
        <v>110</v>
      </c>
    </row>
    <row r="11048" spans="1:12" ht="244.8" x14ac:dyDescent="0.3">
      <c r="A11048">
        <v>26211</v>
      </c>
      <c r="B11048" t="s">
        <v>26647</v>
      </c>
      <c r="C11048" s="2" t="s">
        <v>26648</v>
      </c>
      <c r="D11048" t="s">
        <v>1870</v>
      </c>
      <c r="E11048">
        <v>9478</v>
      </c>
      <c r="F11048">
        <v>4</v>
      </c>
      <c r="G11048">
        <v>4</v>
      </c>
      <c r="H11048">
        <v>0</v>
      </c>
      <c r="I11048" s="1">
        <v>40828.807025462964</v>
      </c>
      <c r="J11048" t="s">
        <v>26649</v>
      </c>
      <c r="K11048" t="s">
        <v>26720</v>
      </c>
      <c r="L11048">
        <v>728</v>
      </c>
    </row>
    <row r="11049" spans="1:12" ht="288" x14ac:dyDescent="0.3">
      <c r="A11049">
        <v>26212</v>
      </c>
      <c r="B11049" t="s">
        <v>26302</v>
      </c>
      <c r="C11049" s="2" t="s">
        <v>26303</v>
      </c>
      <c r="D11049" t="s">
        <v>17818</v>
      </c>
      <c r="E11049">
        <v>9365</v>
      </c>
      <c r="F11049">
        <v>34</v>
      </c>
      <c r="G11049">
        <v>34</v>
      </c>
      <c r="H11049">
        <v>0</v>
      </c>
      <c r="I11049" s="1">
        <v>40851.398692129631</v>
      </c>
      <c r="J11049" t="s">
        <v>26304</v>
      </c>
      <c r="K11049" t="s">
        <v>26721</v>
      </c>
      <c r="L11049">
        <v>34</v>
      </c>
    </row>
    <row r="11050" spans="1:12" ht="216" x14ac:dyDescent="0.3">
      <c r="A11050">
        <v>26213</v>
      </c>
      <c r="B11050" t="s">
        <v>16177</v>
      </c>
      <c r="C11050" s="2" t="s">
        <v>16178</v>
      </c>
      <c r="D11050" t="s">
        <v>5790</v>
      </c>
      <c r="E11050">
        <v>5713</v>
      </c>
      <c r="F11050">
        <v>4</v>
      </c>
      <c r="G11050">
        <v>2</v>
      </c>
      <c r="H11050">
        <v>2</v>
      </c>
      <c r="I11050" s="1">
        <v>42239.527499999997</v>
      </c>
      <c r="J11050" t="s">
        <v>16179</v>
      </c>
      <c r="K11050" t="s">
        <v>26722</v>
      </c>
      <c r="L11050">
        <v>682</v>
      </c>
    </row>
    <row r="11051" spans="1:12" ht="259.2" x14ac:dyDescent="0.3">
      <c r="A11051">
        <v>26215</v>
      </c>
      <c r="B11051" t="s">
        <v>26560</v>
      </c>
      <c r="C11051" s="2" t="s">
        <v>26561</v>
      </c>
      <c r="D11051" t="s">
        <v>3155</v>
      </c>
      <c r="E11051">
        <v>9458</v>
      </c>
      <c r="F11051">
        <v>15</v>
      </c>
      <c r="G11051">
        <v>9</v>
      </c>
      <c r="H11051">
        <v>6</v>
      </c>
      <c r="I11051" s="1">
        <v>40835.906215277777</v>
      </c>
      <c r="J11051" t="s">
        <v>26562</v>
      </c>
      <c r="K11051" t="s">
        <v>26723</v>
      </c>
      <c r="L11051">
        <v>347</v>
      </c>
    </row>
    <row r="11052" spans="1:12" ht="172.8" x14ac:dyDescent="0.3">
      <c r="A11052">
        <v>26216</v>
      </c>
      <c r="B11052" t="s">
        <v>26635</v>
      </c>
      <c r="C11052" s="2" t="s">
        <v>26636</v>
      </c>
      <c r="D11052" t="s">
        <v>12776</v>
      </c>
      <c r="E11052">
        <v>9459</v>
      </c>
      <c r="F11052">
        <v>70</v>
      </c>
      <c r="G11052">
        <v>70</v>
      </c>
      <c r="H11052">
        <v>0</v>
      </c>
      <c r="I11052" s="1">
        <v>40839.861898148149</v>
      </c>
      <c r="J11052" t="s">
        <v>26637</v>
      </c>
      <c r="K11052" t="s">
        <v>26724</v>
      </c>
      <c r="L11052">
        <v>70</v>
      </c>
    </row>
    <row r="11053" spans="1:12" ht="172.8" x14ac:dyDescent="0.3">
      <c r="A11053">
        <v>26220</v>
      </c>
      <c r="B11053" t="s">
        <v>26676</v>
      </c>
      <c r="C11053" s="2" t="s">
        <v>26677</v>
      </c>
      <c r="D11053" t="s">
        <v>9179</v>
      </c>
      <c r="E11053">
        <v>9465</v>
      </c>
      <c r="F11053">
        <v>23</v>
      </c>
      <c r="G11053">
        <v>20</v>
      </c>
      <c r="H11053">
        <v>3</v>
      </c>
      <c r="I11053" s="1">
        <v>40831.696331018517</v>
      </c>
      <c r="J11053" t="s">
        <v>26678</v>
      </c>
      <c r="K11053" t="s">
        <v>26725</v>
      </c>
      <c r="L11053">
        <v>448</v>
      </c>
    </row>
    <row r="11054" spans="1:12" ht="216" x14ac:dyDescent="0.3">
      <c r="A11054">
        <v>26221</v>
      </c>
      <c r="B11054" t="s">
        <v>26639</v>
      </c>
      <c r="C11054" s="2" t="s">
        <v>26640</v>
      </c>
      <c r="D11054" t="s">
        <v>1351</v>
      </c>
      <c r="E11054">
        <v>9452</v>
      </c>
      <c r="F11054">
        <v>40</v>
      </c>
      <c r="G11054">
        <v>31</v>
      </c>
      <c r="H11054">
        <v>9</v>
      </c>
      <c r="I11054" s="1">
        <v>40836.553761574076</v>
      </c>
      <c r="J11054" t="s">
        <v>26641</v>
      </c>
      <c r="K11054" t="s">
        <v>26726</v>
      </c>
      <c r="L11054">
        <v>1748</v>
      </c>
    </row>
    <row r="11055" spans="1:12" ht="158.4" x14ac:dyDescent="0.3">
      <c r="A11055">
        <v>26222</v>
      </c>
      <c r="B11055" t="s">
        <v>26569</v>
      </c>
      <c r="C11055" s="2" t="s">
        <v>26570</v>
      </c>
      <c r="D11055" t="s">
        <v>8637</v>
      </c>
      <c r="E11055">
        <v>9457</v>
      </c>
      <c r="F11055">
        <v>1</v>
      </c>
      <c r="G11055">
        <v>1</v>
      </c>
      <c r="H11055">
        <v>0</v>
      </c>
      <c r="I11055" s="1">
        <v>40839.031793981485</v>
      </c>
      <c r="J11055" t="s">
        <v>26571</v>
      </c>
      <c r="K11055" t="s">
        <v>26727</v>
      </c>
      <c r="L11055">
        <v>297</v>
      </c>
    </row>
    <row r="11056" spans="1:12" ht="172.8" x14ac:dyDescent="0.3">
      <c r="A11056">
        <v>26223</v>
      </c>
      <c r="B11056" t="s">
        <v>26222</v>
      </c>
      <c r="C11056" s="2" t="s">
        <v>26223</v>
      </c>
      <c r="D11056" t="s">
        <v>6816</v>
      </c>
      <c r="E11056">
        <v>9344</v>
      </c>
      <c r="F11056">
        <v>532</v>
      </c>
      <c r="G11056">
        <v>8</v>
      </c>
      <c r="H11056">
        <v>524</v>
      </c>
      <c r="I11056" s="1">
        <v>40852.069560185184</v>
      </c>
      <c r="J11056" t="s">
        <v>26224</v>
      </c>
      <c r="K11056" t="s">
        <v>26728</v>
      </c>
      <c r="L11056">
        <v>99</v>
      </c>
    </row>
    <row r="11057" spans="1:12" ht="201.6" x14ac:dyDescent="0.3">
      <c r="A11057">
        <v>26224</v>
      </c>
      <c r="B11057" t="s">
        <v>26444</v>
      </c>
      <c r="C11057" s="2" t="s">
        <v>26445</v>
      </c>
      <c r="D11057" t="s">
        <v>14197</v>
      </c>
      <c r="E11057">
        <v>9422</v>
      </c>
      <c r="F11057">
        <v>2</v>
      </c>
      <c r="G11057">
        <v>1</v>
      </c>
      <c r="H11057">
        <v>1</v>
      </c>
      <c r="I11057" s="1">
        <v>40840.633090277777</v>
      </c>
      <c r="J11057" t="s">
        <v>26446</v>
      </c>
      <c r="K11057" t="s">
        <v>26729</v>
      </c>
      <c r="L11057">
        <v>140</v>
      </c>
    </row>
    <row r="11058" spans="1:12" ht="216" x14ac:dyDescent="0.3">
      <c r="A11058">
        <v>26226</v>
      </c>
      <c r="B11058" t="s">
        <v>21659</v>
      </c>
      <c r="C11058" s="2" t="s">
        <v>21660</v>
      </c>
      <c r="D11058" t="s">
        <v>2749</v>
      </c>
      <c r="E11058">
        <v>7783</v>
      </c>
      <c r="F11058">
        <v>3</v>
      </c>
      <c r="G11058">
        <v>3</v>
      </c>
      <c r="H11058">
        <v>0</v>
      </c>
      <c r="I11058" s="1">
        <v>41240.051840277774</v>
      </c>
      <c r="J11058" t="s">
        <v>21661</v>
      </c>
      <c r="K11058" t="s">
        <v>26730</v>
      </c>
      <c r="L11058">
        <v>203</v>
      </c>
    </row>
    <row r="11059" spans="1:12" ht="288" x14ac:dyDescent="0.3">
      <c r="A11059">
        <v>26228</v>
      </c>
      <c r="B11059" t="s">
        <v>26580</v>
      </c>
      <c r="C11059" s="2" t="s">
        <v>26581</v>
      </c>
      <c r="D11059" t="s">
        <v>8947</v>
      </c>
      <c r="E11059">
        <v>9460</v>
      </c>
      <c r="F11059">
        <v>4</v>
      </c>
      <c r="G11059">
        <v>3</v>
      </c>
      <c r="H11059">
        <v>1</v>
      </c>
      <c r="I11059" s="1">
        <v>40834.957037037035</v>
      </c>
      <c r="J11059" t="s">
        <v>26582</v>
      </c>
      <c r="K11059" t="s">
        <v>26731</v>
      </c>
      <c r="L11059">
        <v>307</v>
      </c>
    </row>
    <row r="11060" spans="1:12" ht="403.2" x14ac:dyDescent="0.3">
      <c r="A11060">
        <v>26229</v>
      </c>
      <c r="B11060" t="s">
        <v>26575</v>
      </c>
      <c r="C11060" s="2" t="s">
        <v>26576</v>
      </c>
      <c r="D11060" t="s">
        <v>2823</v>
      </c>
      <c r="E11060">
        <v>9399</v>
      </c>
      <c r="F11060">
        <v>18</v>
      </c>
      <c r="G11060">
        <v>17</v>
      </c>
      <c r="H11060">
        <v>1</v>
      </c>
      <c r="I11060" s="1">
        <v>40847.49318287037</v>
      </c>
      <c r="J11060" t="s">
        <v>26577</v>
      </c>
      <c r="K11060" t="s">
        <v>26732</v>
      </c>
      <c r="L11060">
        <v>174</v>
      </c>
    </row>
    <row r="11061" spans="1:12" ht="158.4" x14ac:dyDescent="0.3">
      <c r="A11061">
        <v>26230</v>
      </c>
      <c r="B11061" t="s">
        <v>26427</v>
      </c>
      <c r="C11061" s="2" t="s">
        <v>26428</v>
      </c>
      <c r="D11061" t="s">
        <v>11152</v>
      </c>
      <c r="E11061">
        <v>9419</v>
      </c>
      <c r="F11061">
        <v>6</v>
      </c>
      <c r="G11061">
        <v>2</v>
      </c>
      <c r="H11061">
        <v>4</v>
      </c>
      <c r="I11061" s="1">
        <v>40840.788831018515</v>
      </c>
      <c r="J11061" t="s">
        <v>26429</v>
      </c>
      <c r="K11061" t="s">
        <v>26733</v>
      </c>
      <c r="L11061">
        <v>165</v>
      </c>
    </row>
    <row r="11062" spans="1:12" ht="172.8" x14ac:dyDescent="0.3">
      <c r="A11062">
        <v>26232</v>
      </c>
      <c r="B11062" t="s">
        <v>26714</v>
      </c>
      <c r="C11062" s="2" t="s">
        <v>26715</v>
      </c>
      <c r="D11062" t="s">
        <v>1532</v>
      </c>
      <c r="E11062">
        <v>9451</v>
      </c>
      <c r="F11062">
        <v>21</v>
      </c>
      <c r="G11062">
        <v>21</v>
      </c>
      <c r="H11062">
        <v>0</v>
      </c>
      <c r="I11062" s="1">
        <v>40836.880011574074</v>
      </c>
      <c r="J11062" t="s">
        <v>26716</v>
      </c>
      <c r="K11062" t="s">
        <v>26734</v>
      </c>
      <c r="L11062">
        <v>136</v>
      </c>
    </row>
    <row r="11063" spans="1:12" ht="172.8" x14ac:dyDescent="0.3">
      <c r="A11063">
        <v>26234</v>
      </c>
      <c r="B11063" t="s">
        <v>26635</v>
      </c>
      <c r="C11063" s="2" t="s">
        <v>26636</v>
      </c>
      <c r="D11063" t="s">
        <v>9533</v>
      </c>
      <c r="E11063">
        <v>9459</v>
      </c>
      <c r="F11063">
        <v>103</v>
      </c>
      <c r="G11063">
        <v>103</v>
      </c>
      <c r="H11063">
        <v>0</v>
      </c>
      <c r="I11063" s="1">
        <v>40839.861898148149</v>
      </c>
      <c r="J11063" t="s">
        <v>26637</v>
      </c>
      <c r="K11063" t="s">
        <v>26735</v>
      </c>
      <c r="L11063">
        <v>103</v>
      </c>
    </row>
    <row r="11064" spans="1:12" ht="172.8" x14ac:dyDescent="0.3">
      <c r="A11064">
        <v>26235</v>
      </c>
      <c r="B11064" t="s">
        <v>26657</v>
      </c>
      <c r="C11064" s="2" t="s">
        <v>26658</v>
      </c>
      <c r="D11064" t="s">
        <v>1353</v>
      </c>
      <c r="E11064">
        <v>9461</v>
      </c>
      <c r="F11064">
        <v>12</v>
      </c>
      <c r="G11064">
        <v>7</v>
      </c>
      <c r="H11064">
        <v>5</v>
      </c>
      <c r="I11064" s="1">
        <v>40839.160358796296</v>
      </c>
      <c r="J11064" t="s">
        <v>26659</v>
      </c>
      <c r="K11064" t="s">
        <v>26736</v>
      </c>
      <c r="L11064">
        <v>53</v>
      </c>
    </row>
    <row r="11065" spans="1:12" ht="158.4" x14ac:dyDescent="0.3">
      <c r="A11065">
        <v>26236</v>
      </c>
      <c r="B11065" t="s">
        <v>18426</v>
      </c>
      <c r="C11065" s="2" t="s">
        <v>18427</v>
      </c>
      <c r="D11065" t="s">
        <v>5104</v>
      </c>
      <c r="E11065">
        <v>6525</v>
      </c>
      <c r="F11065">
        <v>2</v>
      </c>
      <c r="G11065">
        <v>1</v>
      </c>
      <c r="H11065">
        <v>1</v>
      </c>
      <c r="I11065" s="1">
        <v>41776.126898148148</v>
      </c>
      <c r="J11065" t="s">
        <v>18428</v>
      </c>
      <c r="K11065" t="s">
        <v>26737</v>
      </c>
      <c r="L11065">
        <v>137</v>
      </c>
    </row>
    <row r="11066" spans="1:12" ht="216" x14ac:dyDescent="0.3">
      <c r="A11066">
        <v>26240</v>
      </c>
      <c r="B11066" t="s">
        <v>16177</v>
      </c>
      <c r="C11066" s="2" t="s">
        <v>16178</v>
      </c>
      <c r="D11066" t="s">
        <v>8588</v>
      </c>
      <c r="E11066">
        <v>5713</v>
      </c>
      <c r="F11066">
        <v>18</v>
      </c>
      <c r="G11066">
        <v>9</v>
      </c>
      <c r="H11066">
        <v>9</v>
      </c>
      <c r="I11066" s="1">
        <v>42239.527499999997</v>
      </c>
      <c r="J11066" t="s">
        <v>16179</v>
      </c>
      <c r="K11066" t="s">
        <v>26738</v>
      </c>
      <c r="L11066">
        <v>698</v>
      </c>
    </row>
    <row r="11067" spans="1:12" ht="259.2" x14ac:dyDescent="0.3">
      <c r="A11067">
        <v>26241</v>
      </c>
      <c r="B11067" t="s">
        <v>26560</v>
      </c>
      <c r="C11067" s="2" t="s">
        <v>26561</v>
      </c>
      <c r="D11067" t="s">
        <v>9179</v>
      </c>
      <c r="E11067">
        <v>9458</v>
      </c>
      <c r="F11067">
        <v>3</v>
      </c>
      <c r="G11067">
        <v>2</v>
      </c>
      <c r="H11067">
        <v>1</v>
      </c>
      <c r="I11067" s="1">
        <v>40835.906215277777</v>
      </c>
      <c r="J11067" t="s">
        <v>26562</v>
      </c>
      <c r="K11067" t="s">
        <v>26739</v>
      </c>
      <c r="L11067">
        <v>448</v>
      </c>
    </row>
    <row r="11068" spans="1:12" ht="172.8" x14ac:dyDescent="0.3">
      <c r="A11068">
        <v>26245</v>
      </c>
      <c r="B11068" t="s">
        <v>26222</v>
      </c>
      <c r="C11068" s="2" t="s">
        <v>26223</v>
      </c>
      <c r="D11068" t="s">
        <v>26740</v>
      </c>
      <c r="E11068">
        <v>9344</v>
      </c>
      <c r="F11068">
        <v>61</v>
      </c>
      <c r="G11068">
        <v>2</v>
      </c>
      <c r="H11068">
        <v>59</v>
      </c>
      <c r="I11068" s="1">
        <v>40852.069560185184</v>
      </c>
      <c r="J11068" t="s">
        <v>26224</v>
      </c>
      <c r="K11068" t="s">
        <v>26741</v>
      </c>
      <c r="L11068">
        <v>36</v>
      </c>
    </row>
    <row r="11069" spans="1:12" ht="216" x14ac:dyDescent="0.3">
      <c r="A11069">
        <v>26247</v>
      </c>
      <c r="B11069" t="s">
        <v>21659</v>
      </c>
      <c r="C11069" s="2" t="s">
        <v>21660</v>
      </c>
      <c r="D11069" t="s">
        <v>15819</v>
      </c>
      <c r="E11069">
        <v>7783</v>
      </c>
      <c r="F11069">
        <v>1</v>
      </c>
      <c r="G11069">
        <v>1</v>
      </c>
      <c r="H11069">
        <v>0</v>
      </c>
      <c r="I11069" s="1">
        <v>41240.051840277774</v>
      </c>
      <c r="J11069" t="s">
        <v>21661</v>
      </c>
      <c r="K11069" t="s">
        <v>26742</v>
      </c>
      <c r="L11069">
        <v>64</v>
      </c>
    </row>
    <row r="11070" spans="1:12" ht="403.2" x14ac:dyDescent="0.3">
      <c r="A11070">
        <v>26248</v>
      </c>
      <c r="B11070" t="s">
        <v>26575</v>
      </c>
      <c r="C11070" s="2" t="s">
        <v>26576</v>
      </c>
      <c r="D11070" t="s">
        <v>5771</v>
      </c>
      <c r="E11070">
        <v>9399</v>
      </c>
      <c r="F11070">
        <v>9</v>
      </c>
      <c r="G11070">
        <v>9</v>
      </c>
      <c r="H11070">
        <v>0</v>
      </c>
      <c r="I11070" s="1">
        <v>40847.49318287037</v>
      </c>
      <c r="J11070" t="s">
        <v>26577</v>
      </c>
      <c r="K11070" t="s">
        <v>26743</v>
      </c>
      <c r="L11070">
        <v>133</v>
      </c>
    </row>
    <row r="11071" spans="1:12" ht="288" x14ac:dyDescent="0.3">
      <c r="A11071">
        <v>26250</v>
      </c>
      <c r="B11071" t="s">
        <v>26580</v>
      </c>
      <c r="C11071" s="2" t="s">
        <v>26581</v>
      </c>
      <c r="D11071" t="s">
        <v>3155</v>
      </c>
      <c r="E11071">
        <v>9460</v>
      </c>
      <c r="F11071">
        <v>16</v>
      </c>
      <c r="G11071">
        <v>6</v>
      </c>
      <c r="H11071">
        <v>10</v>
      </c>
      <c r="I11071" s="1">
        <v>40834.957037037035</v>
      </c>
      <c r="J11071" t="s">
        <v>26582</v>
      </c>
      <c r="K11071" t="s">
        <v>26744</v>
      </c>
      <c r="L11071">
        <v>344</v>
      </c>
    </row>
    <row r="11072" spans="1:12" ht="201.6" x14ac:dyDescent="0.3">
      <c r="A11072">
        <v>26252</v>
      </c>
      <c r="B11072" t="s">
        <v>26444</v>
      </c>
      <c r="C11072" s="2" t="s">
        <v>26445</v>
      </c>
      <c r="D11072" t="s">
        <v>26745</v>
      </c>
      <c r="E11072">
        <v>9422</v>
      </c>
      <c r="F11072">
        <v>2</v>
      </c>
      <c r="G11072">
        <v>1</v>
      </c>
      <c r="H11072">
        <v>1</v>
      </c>
      <c r="I11072" s="1">
        <v>40840.633090277777</v>
      </c>
      <c r="J11072" t="s">
        <v>26446</v>
      </c>
      <c r="K11072" t="s">
        <v>26746</v>
      </c>
      <c r="L11072">
        <v>127</v>
      </c>
    </row>
    <row r="11073" spans="1:12" ht="158.4" x14ac:dyDescent="0.3">
      <c r="A11073">
        <v>26255</v>
      </c>
      <c r="B11073" t="s">
        <v>18426</v>
      </c>
      <c r="C11073" s="2" t="s">
        <v>18427</v>
      </c>
      <c r="D11073" t="s">
        <v>4849</v>
      </c>
      <c r="E11073">
        <v>6525</v>
      </c>
      <c r="F11073">
        <v>2</v>
      </c>
      <c r="G11073">
        <v>1</v>
      </c>
      <c r="H11073">
        <v>1</v>
      </c>
      <c r="I11073" s="1">
        <v>41776.126898148148</v>
      </c>
      <c r="J11073" t="s">
        <v>18428</v>
      </c>
      <c r="K11073" t="s">
        <v>26747</v>
      </c>
      <c r="L11073">
        <v>42</v>
      </c>
    </row>
    <row r="11074" spans="1:12" ht="172.8" x14ac:dyDescent="0.3">
      <c r="A11074">
        <v>26256</v>
      </c>
      <c r="B11074" t="s">
        <v>26635</v>
      </c>
      <c r="C11074" s="2" t="s">
        <v>26636</v>
      </c>
      <c r="D11074" t="s">
        <v>1870</v>
      </c>
      <c r="E11074">
        <v>9459</v>
      </c>
      <c r="F11074">
        <v>27</v>
      </c>
      <c r="G11074">
        <v>26</v>
      </c>
      <c r="H11074">
        <v>1</v>
      </c>
      <c r="I11074" s="1">
        <v>40839.861898148149</v>
      </c>
      <c r="J11074" t="s">
        <v>26637</v>
      </c>
      <c r="K11074" t="s">
        <v>26748</v>
      </c>
      <c r="L11074">
        <v>778</v>
      </c>
    </row>
    <row r="11075" spans="1:12" ht="158.4" x14ac:dyDescent="0.3">
      <c r="A11075">
        <v>26257</v>
      </c>
      <c r="B11075" t="s">
        <v>26427</v>
      </c>
      <c r="C11075" s="2" t="s">
        <v>26428</v>
      </c>
      <c r="D11075" t="s">
        <v>2201</v>
      </c>
      <c r="E11075">
        <v>9419</v>
      </c>
      <c r="F11075">
        <v>13</v>
      </c>
      <c r="G11075">
        <v>3</v>
      </c>
      <c r="H11075">
        <v>10</v>
      </c>
      <c r="I11075" s="1">
        <v>40840.788831018515</v>
      </c>
      <c r="J11075" t="s">
        <v>26429</v>
      </c>
      <c r="K11075" t="s">
        <v>26749</v>
      </c>
      <c r="L11075">
        <v>675</v>
      </c>
    </row>
    <row r="11076" spans="1:12" ht="288" x14ac:dyDescent="0.3">
      <c r="A11076">
        <v>26262</v>
      </c>
      <c r="B11076" t="s">
        <v>26302</v>
      </c>
      <c r="C11076" s="2" t="s">
        <v>26303</v>
      </c>
      <c r="D11076" t="s">
        <v>4597</v>
      </c>
      <c r="E11076">
        <v>9365</v>
      </c>
      <c r="F11076">
        <v>17</v>
      </c>
      <c r="G11076">
        <v>6</v>
      </c>
      <c r="H11076">
        <v>11</v>
      </c>
      <c r="I11076" s="1">
        <v>40851.398692129631</v>
      </c>
      <c r="J11076" t="s">
        <v>26304</v>
      </c>
      <c r="K11076" t="s">
        <v>26750</v>
      </c>
      <c r="L11076">
        <v>169</v>
      </c>
    </row>
    <row r="11077" spans="1:12" ht="216" x14ac:dyDescent="0.3">
      <c r="A11077">
        <v>26263</v>
      </c>
      <c r="B11077" t="s">
        <v>16177</v>
      </c>
      <c r="C11077" s="2" t="s">
        <v>16178</v>
      </c>
      <c r="D11077" t="s">
        <v>5780</v>
      </c>
      <c r="E11077">
        <v>5713</v>
      </c>
      <c r="F11077">
        <v>6</v>
      </c>
      <c r="G11077">
        <v>3</v>
      </c>
      <c r="H11077">
        <v>3</v>
      </c>
      <c r="I11077" s="1">
        <v>42239.527499999997</v>
      </c>
      <c r="J11077" t="s">
        <v>16179</v>
      </c>
      <c r="K11077" t="s">
        <v>26751</v>
      </c>
      <c r="L11077">
        <v>1103</v>
      </c>
    </row>
    <row r="11078" spans="1:12" ht="403.2" x14ac:dyDescent="0.3">
      <c r="A11078">
        <v>26265</v>
      </c>
      <c r="B11078" t="s">
        <v>26575</v>
      </c>
      <c r="C11078" s="2" t="s">
        <v>26576</v>
      </c>
      <c r="D11078" t="s">
        <v>2846</v>
      </c>
      <c r="E11078">
        <v>9399</v>
      </c>
      <c r="F11078">
        <v>9</v>
      </c>
      <c r="G11078">
        <v>9</v>
      </c>
      <c r="H11078">
        <v>0</v>
      </c>
      <c r="I11078" s="1">
        <v>40847.49318287037</v>
      </c>
      <c r="J11078" t="s">
        <v>26577</v>
      </c>
      <c r="K11078" t="s">
        <v>26752</v>
      </c>
      <c r="L11078">
        <v>127</v>
      </c>
    </row>
    <row r="11079" spans="1:12" ht="158.4" x14ac:dyDescent="0.3">
      <c r="A11079">
        <v>26266</v>
      </c>
      <c r="B11079" t="s">
        <v>26427</v>
      </c>
      <c r="C11079" s="2" t="s">
        <v>26428</v>
      </c>
      <c r="D11079" t="s">
        <v>1946</v>
      </c>
      <c r="E11079">
        <v>9419</v>
      </c>
      <c r="F11079">
        <v>5</v>
      </c>
      <c r="G11079">
        <v>1</v>
      </c>
      <c r="H11079">
        <v>4</v>
      </c>
      <c r="I11079" s="1">
        <v>40840.788831018515</v>
      </c>
      <c r="J11079" t="s">
        <v>26429</v>
      </c>
      <c r="K11079" t="s">
        <v>26753</v>
      </c>
      <c r="L11079">
        <v>582</v>
      </c>
    </row>
    <row r="11080" spans="1:12" ht="158.4" x14ac:dyDescent="0.3">
      <c r="A11080">
        <v>26267</v>
      </c>
      <c r="B11080" t="s">
        <v>18426</v>
      </c>
      <c r="C11080" s="2" t="s">
        <v>18427</v>
      </c>
      <c r="D11080" t="s">
        <v>9179</v>
      </c>
      <c r="E11080">
        <v>6525</v>
      </c>
      <c r="F11080">
        <v>2</v>
      </c>
      <c r="G11080">
        <v>1</v>
      </c>
      <c r="H11080">
        <v>1</v>
      </c>
      <c r="I11080" s="1">
        <v>41776.126898148148</v>
      </c>
      <c r="J11080" t="s">
        <v>18428</v>
      </c>
      <c r="K11080" t="s">
        <v>26754</v>
      </c>
      <c r="L11080">
        <v>502</v>
      </c>
    </row>
    <row r="11081" spans="1:12" ht="201.6" x14ac:dyDescent="0.3">
      <c r="A11081">
        <v>26268</v>
      </c>
      <c r="B11081" t="s">
        <v>26444</v>
      </c>
      <c r="C11081" s="2" t="s">
        <v>26445</v>
      </c>
      <c r="D11081" t="s">
        <v>14306</v>
      </c>
      <c r="E11081">
        <v>9422</v>
      </c>
      <c r="F11081">
        <v>2</v>
      </c>
      <c r="G11081">
        <v>1</v>
      </c>
      <c r="H11081">
        <v>1</v>
      </c>
      <c r="I11081" s="1">
        <v>40840.633090277777</v>
      </c>
      <c r="J11081" t="s">
        <v>26446</v>
      </c>
      <c r="K11081" t="s">
        <v>26755</v>
      </c>
      <c r="L11081">
        <v>145</v>
      </c>
    </row>
    <row r="11082" spans="1:12" ht="288" x14ac:dyDescent="0.3">
      <c r="A11082">
        <v>26270</v>
      </c>
      <c r="B11082" t="s">
        <v>26580</v>
      </c>
      <c r="C11082" s="2" t="s">
        <v>26581</v>
      </c>
      <c r="D11082" t="s">
        <v>9179</v>
      </c>
      <c r="E11082">
        <v>9460</v>
      </c>
      <c r="F11082">
        <v>3</v>
      </c>
      <c r="G11082">
        <v>1</v>
      </c>
      <c r="H11082">
        <v>2</v>
      </c>
      <c r="I11082" s="1">
        <v>40834.957037037035</v>
      </c>
      <c r="J11082" t="s">
        <v>26582</v>
      </c>
      <c r="K11082" t="s">
        <v>26756</v>
      </c>
      <c r="L11082">
        <v>447</v>
      </c>
    </row>
    <row r="11083" spans="1:12" ht="172.8" x14ac:dyDescent="0.3">
      <c r="A11083">
        <v>26271</v>
      </c>
      <c r="B11083" t="s">
        <v>26635</v>
      </c>
      <c r="C11083" s="2" t="s">
        <v>26636</v>
      </c>
      <c r="D11083" t="s">
        <v>7321</v>
      </c>
      <c r="E11083">
        <v>9459</v>
      </c>
      <c r="F11083">
        <v>134</v>
      </c>
      <c r="G11083">
        <v>134</v>
      </c>
      <c r="H11083">
        <v>0</v>
      </c>
      <c r="I11083" s="1">
        <v>40839.861898148149</v>
      </c>
      <c r="J11083" t="s">
        <v>26637</v>
      </c>
      <c r="K11083" t="s">
        <v>26757</v>
      </c>
      <c r="L11083">
        <v>134</v>
      </c>
    </row>
    <row r="11084" spans="1:12" ht="216" x14ac:dyDescent="0.3">
      <c r="A11084">
        <v>26272</v>
      </c>
      <c r="B11084" t="s">
        <v>21659</v>
      </c>
      <c r="C11084" s="2" t="s">
        <v>21660</v>
      </c>
      <c r="D11084" t="s">
        <v>1451</v>
      </c>
      <c r="E11084">
        <v>7783</v>
      </c>
      <c r="F11084">
        <v>1</v>
      </c>
      <c r="G11084">
        <v>1</v>
      </c>
      <c r="H11084">
        <v>0</v>
      </c>
      <c r="I11084" s="1">
        <v>41240.051840277774</v>
      </c>
      <c r="J11084" t="s">
        <v>21661</v>
      </c>
      <c r="K11084" t="s">
        <v>26758</v>
      </c>
      <c r="L11084">
        <v>219</v>
      </c>
    </row>
    <row r="11085" spans="1:12" ht="288" x14ac:dyDescent="0.3">
      <c r="A11085">
        <v>26275</v>
      </c>
      <c r="B11085" t="s">
        <v>26302</v>
      </c>
      <c r="C11085" s="2" t="s">
        <v>26303</v>
      </c>
      <c r="D11085" t="s">
        <v>2284</v>
      </c>
      <c r="E11085">
        <v>9365</v>
      </c>
      <c r="F11085">
        <v>36</v>
      </c>
      <c r="G11085">
        <v>10</v>
      </c>
      <c r="H11085">
        <v>26</v>
      </c>
      <c r="I11085" s="1">
        <v>40851.398692129631</v>
      </c>
      <c r="J11085" t="s">
        <v>26304</v>
      </c>
      <c r="K11085" t="s">
        <v>26759</v>
      </c>
      <c r="L11085">
        <v>537</v>
      </c>
    </row>
    <row r="11086" spans="1:12" ht="403.2" x14ac:dyDescent="0.3">
      <c r="A11086">
        <v>26277</v>
      </c>
      <c r="B11086" t="s">
        <v>26575</v>
      </c>
      <c r="C11086" s="2" t="s">
        <v>26576</v>
      </c>
      <c r="D11086" t="s">
        <v>955</v>
      </c>
      <c r="E11086">
        <v>9399</v>
      </c>
      <c r="F11086">
        <v>14</v>
      </c>
      <c r="G11086">
        <v>14</v>
      </c>
      <c r="H11086">
        <v>0</v>
      </c>
      <c r="I11086" s="1">
        <v>40847.49318287037</v>
      </c>
      <c r="J11086" t="s">
        <v>26577</v>
      </c>
      <c r="K11086" t="s">
        <v>26760</v>
      </c>
      <c r="L11086">
        <v>220</v>
      </c>
    </row>
    <row r="11087" spans="1:12" ht="216" x14ac:dyDescent="0.3">
      <c r="A11087">
        <v>26281</v>
      </c>
      <c r="B11087" t="s">
        <v>16177</v>
      </c>
      <c r="C11087" s="2" t="s">
        <v>16178</v>
      </c>
      <c r="D11087" t="s">
        <v>9798</v>
      </c>
      <c r="E11087">
        <v>5713</v>
      </c>
      <c r="F11087">
        <v>2</v>
      </c>
      <c r="G11087">
        <v>1</v>
      </c>
      <c r="H11087">
        <v>1</v>
      </c>
      <c r="I11087" s="1">
        <v>42239.527499999997</v>
      </c>
      <c r="J11087" t="s">
        <v>16179</v>
      </c>
      <c r="K11087" t="s">
        <v>26761</v>
      </c>
      <c r="L11087">
        <v>225</v>
      </c>
    </row>
    <row r="11088" spans="1:12" ht="158.4" x14ac:dyDescent="0.3">
      <c r="A11088">
        <v>26283</v>
      </c>
      <c r="B11088" t="s">
        <v>26427</v>
      </c>
      <c r="C11088" s="2" t="s">
        <v>26428</v>
      </c>
      <c r="D11088" t="s">
        <v>8803</v>
      </c>
      <c r="E11088">
        <v>9419</v>
      </c>
      <c r="F11088">
        <v>9</v>
      </c>
      <c r="G11088">
        <v>2</v>
      </c>
      <c r="H11088">
        <v>7</v>
      </c>
      <c r="I11088" s="1">
        <v>40840.788831018515</v>
      </c>
      <c r="J11088" t="s">
        <v>26429</v>
      </c>
      <c r="K11088" t="s">
        <v>26762</v>
      </c>
      <c r="L11088">
        <v>109</v>
      </c>
    </row>
    <row r="11089" spans="1:12" ht="158.4" x14ac:dyDescent="0.3">
      <c r="A11089">
        <v>26285</v>
      </c>
      <c r="B11089" t="s">
        <v>18426</v>
      </c>
      <c r="C11089" s="2" t="s">
        <v>18427</v>
      </c>
      <c r="D11089" t="s">
        <v>5699</v>
      </c>
      <c r="E11089">
        <v>6525</v>
      </c>
      <c r="F11089">
        <v>2</v>
      </c>
      <c r="G11089">
        <v>1</v>
      </c>
      <c r="H11089">
        <v>1</v>
      </c>
      <c r="I11089" s="1">
        <v>41776.126898148148</v>
      </c>
      <c r="J11089" t="s">
        <v>18428</v>
      </c>
      <c r="K11089" t="s">
        <v>26763</v>
      </c>
      <c r="L11089">
        <v>491</v>
      </c>
    </row>
    <row r="11090" spans="1:12" ht="403.2" x14ac:dyDescent="0.3">
      <c r="A11090">
        <v>26287</v>
      </c>
      <c r="B11090" t="s">
        <v>26575</v>
      </c>
      <c r="C11090" s="2" t="s">
        <v>26576</v>
      </c>
      <c r="D11090" t="s">
        <v>8854</v>
      </c>
      <c r="E11090">
        <v>9399</v>
      </c>
      <c r="F11090">
        <v>100</v>
      </c>
      <c r="G11090">
        <v>100</v>
      </c>
      <c r="H11090">
        <v>0</v>
      </c>
      <c r="I11090" s="1">
        <v>40847.49318287037</v>
      </c>
      <c r="J11090" t="s">
        <v>26577</v>
      </c>
      <c r="K11090" t="s">
        <v>26764</v>
      </c>
      <c r="L11090">
        <v>100</v>
      </c>
    </row>
    <row r="11091" spans="1:12" ht="201.6" x14ac:dyDescent="0.3">
      <c r="A11091">
        <v>26288</v>
      </c>
      <c r="B11091" t="s">
        <v>26444</v>
      </c>
      <c r="C11091" s="2" t="s">
        <v>26445</v>
      </c>
      <c r="D11091" t="s">
        <v>17072</v>
      </c>
      <c r="E11091">
        <v>9422</v>
      </c>
      <c r="F11091">
        <v>2</v>
      </c>
      <c r="G11091">
        <v>1</v>
      </c>
      <c r="H11091">
        <v>1</v>
      </c>
      <c r="I11091" s="1">
        <v>40840.633090277777</v>
      </c>
      <c r="J11091" t="s">
        <v>26446</v>
      </c>
      <c r="K11091" t="s">
        <v>26765</v>
      </c>
      <c r="L11091">
        <v>94</v>
      </c>
    </row>
    <row r="11092" spans="1:12" ht="216" x14ac:dyDescent="0.3">
      <c r="A11092">
        <v>26289</v>
      </c>
      <c r="B11092" t="s">
        <v>21659</v>
      </c>
      <c r="C11092" s="2" t="s">
        <v>21660</v>
      </c>
      <c r="D11092" t="s">
        <v>9597</v>
      </c>
      <c r="E11092">
        <v>7783</v>
      </c>
      <c r="F11092">
        <v>1</v>
      </c>
      <c r="G11092">
        <v>1</v>
      </c>
      <c r="H11092">
        <v>0</v>
      </c>
      <c r="I11092" s="1">
        <v>41240.051840277774</v>
      </c>
      <c r="J11092" t="s">
        <v>21661</v>
      </c>
      <c r="K11092" t="s">
        <v>26766</v>
      </c>
      <c r="L11092">
        <v>151</v>
      </c>
    </row>
    <row r="11093" spans="1:12" ht="288" x14ac:dyDescent="0.3">
      <c r="A11093">
        <v>26290</v>
      </c>
      <c r="B11093" t="s">
        <v>26302</v>
      </c>
      <c r="C11093" s="2" t="s">
        <v>26303</v>
      </c>
      <c r="D11093" t="s">
        <v>8637</v>
      </c>
      <c r="E11093">
        <v>9365</v>
      </c>
      <c r="F11093">
        <v>20</v>
      </c>
      <c r="G11093">
        <v>7</v>
      </c>
      <c r="H11093">
        <v>13</v>
      </c>
      <c r="I11093" s="1">
        <v>40851.398692129631</v>
      </c>
      <c r="J11093" t="s">
        <v>26304</v>
      </c>
      <c r="K11093" t="s">
        <v>26767</v>
      </c>
      <c r="L11093">
        <v>291</v>
      </c>
    </row>
    <row r="11094" spans="1:12" ht="216" x14ac:dyDescent="0.3">
      <c r="A11094">
        <v>26291</v>
      </c>
      <c r="B11094" t="s">
        <v>16177</v>
      </c>
      <c r="C11094" s="2" t="s">
        <v>16178</v>
      </c>
      <c r="D11094" t="s">
        <v>7164</v>
      </c>
      <c r="E11094">
        <v>5713</v>
      </c>
      <c r="F11094">
        <v>4</v>
      </c>
      <c r="G11094">
        <v>2</v>
      </c>
      <c r="H11094">
        <v>2</v>
      </c>
      <c r="I11094" s="1">
        <v>42239.527499999997</v>
      </c>
      <c r="J11094" t="s">
        <v>16179</v>
      </c>
      <c r="K11094" t="s">
        <v>26768</v>
      </c>
      <c r="L11094">
        <v>117</v>
      </c>
    </row>
    <row r="11095" spans="1:12" ht="216" x14ac:dyDescent="0.3">
      <c r="A11095">
        <v>26295</v>
      </c>
      <c r="B11095" t="s">
        <v>21659</v>
      </c>
      <c r="C11095" s="2" t="s">
        <v>21660</v>
      </c>
      <c r="D11095" t="s">
        <v>6789</v>
      </c>
      <c r="E11095">
        <v>7783</v>
      </c>
      <c r="F11095">
        <v>1</v>
      </c>
      <c r="G11095">
        <v>1</v>
      </c>
      <c r="H11095">
        <v>0</v>
      </c>
      <c r="I11095" s="1">
        <v>41240.051840277774</v>
      </c>
      <c r="J11095" t="s">
        <v>21661</v>
      </c>
      <c r="K11095" t="s">
        <v>26769</v>
      </c>
      <c r="L11095">
        <v>51</v>
      </c>
    </row>
    <row r="11096" spans="1:12" ht="158.4" x14ac:dyDescent="0.3">
      <c r="A11096">
        <v>26296</v>
      </c>
      <c r="B11096" t="s">
        <v>18426</v>
      </c>
      <c r="C11096" s="2" t="s">
        <v>18427</v>
      </c>
      <c r="D11096" t="s">
        <v>5757</v>
      </c>
      <c r="E11096">
        <v>6525</v>
      </c>
      <c r="F11096">
        <v>2</v>
      </c>
      <c r="G11096">
        <v>1</v>
      </c>
      <c r="H11096">
        <v>1</v>
      </c>
      <c r="I11096" s="1">
        <v>41776.126898148148</v>
      </c>
      <c r="J11096" t="s">
        <v>18428</v>
      </c>
      <c r="K11096" t="s">
        <v>26770</v>
      </c>
      <c r="L11096">
        <v>144</v>
      </c>
    </row>
    <row r="11097" spans="1:12" ht="201.6" x14ac:dyDescent="0.3">
      <c r="A11097">
        <v>26298</v>
      </c>
      <c r="B11097" t="s">
        <v>26444</v>
      </c>
      <c r="C11097" s="2" t="s">
        <v>26445</v>
      </c>
      <c r="D11097" t="s">
        <v>14443</v>
      </c>
      <c r="E11097">
        <v>9422</v>
      </c>
      <c r="F11097">
        <v>2</v>
      </c>
      <c r="G11097">
        <v>1</v>
      </c>
      <c r="H11097">
        <v>1</v>
      </c>
      <c r="I11097" s="1">
        <v>40840.633090277777</v>
      </c>
      <c r="J11097" t="s">
        <v>26446</v>
      </c>
      <c r="K11097" t="s">
        <v>26771</v>
      </c>
      <c r="L11097">
        <v>141</v>
      </c>
    </row>
    <row r="11098" spans="1:12" ht="158.4" x14ac:dyDescent="0.3">
      <c r="A11098">
        <v>26299</v>
      </c>
      <c r="B11098" t="s">
        <v>26427</v>
      </c>
      <c r="C11098" s="2" t="s">
        <v>26428</v>
      </c>
      <c r="D11098" t="s">
        <v>1552</v>
      </c>
      <c r="E11098">
        <v>9419</v>
      </c>
      <c r="F11098">
        <v>9</v>
      </c>
      <c r="G11098">
        <v>2</v>
      </c>
      <c r="H11098">
        <v>7</v>
      </c>
      <c r="I11098" s="1">
        <v>40840.788831018515</v>
      </c>
      <c r="J11098" t="s">
        <v>26429</v>
      </c>
      <c r="K11098" t="s">
        <v>26772</v>
      </c>
      <c r="L11098">
        <v>595</v>
      </c>
    </row>
    <row r="11099" spans="1:12" ht="403.2" x14ac:dyDescent="0.3">
      <c r="A11099">
        <v>26301</v>
      </c>
      <c r="B11099" t="s">
        <v>26575</v>
      </c>
      <c r="C11099" s="2" t="s">
        <v>26576</v>
      </c>
      <c r="D11099" t="s">
        <v>983</v>
      </c>
      <c r="E11099">
        <v>9399</v>
      </c>
      <c r="F11099">
        <v>21</v>
      </c>
      <c r="G11099">
        <v>16</v>
      </c>
      <c r="H11099">
        <v>5</v>
      </c>
      <c r="I11099" s="1">
        <v>40847.49318287037</v>
      </c>
      <c r="J11099" t="s">
        <v>26577</v>
      </c>
      <c r="K11099" t="s">
        <v>26773</v>
      </c>
      <c r="L11099">
        <v>884</v>
      </c>
    </row>
    <row r="11100" spans="1:12" ht="288" x14ac:dyDescent="0.3">
      <c r="A11100">
        <v>26302</v>
      </c>
      <c r="B11100" t="s">
        <v>26302</v>
      </c>
      <c r="C11100" s="2" t="s">
        <v>26303</v>
      </c>
      <c r="D11100" t="s">
        <v>1351</v>
      </c>
      <c r="E11100">
        <v>9365</v>
      </c>
      <c r="F11100">
        <v>30</v>
      </c>
      <c r="G11100">
        <v>10</v>
      </c>
      <c r="H11100">
        <v>20</v>
      </c>
      <c r="I11100" s="1">
        <v>40851.398692129631</v>
      </c>
      <c r="J11100" t="s">
        <v>26304</v>
      </c>
      <c r="K11100" t="s">
        <v>26774</v>
      </c>
      <c r="L11100">
        <v>1836</v>
      </c>
    </row>
    <row r="11101" spans="1:12" ht="216" x14ac:dyDescent="0.3">
      <c r="A11101">
        <v>26305</v>
      </c>
      <c r="B11101" t="s">
        <v>16177</v>
      </c>
      <c r="C11101" s="2" t="s">
        <v>16178</v>
      </c>
      <c r="D11101" t="s">
        <v>2265</v>
      </c>
      <c r="E11101">
        <v>5713</v>
      </c>
      <c r="F11101">
        <v>8</v>
      </c>
      <c r="G11101">
        <v>4</v>
      </c>
      <c r="H11101">
        <v>4</v>
      </c>
      <c r="I11101" s="1">
        <v>42239.527499999997</v>
      </c>
      <c r="J11101" t="s">
        <v>16179</v>
      </c>
      <c r="K11101" t="s">
        <v>26775</v>
      </c>
      <c r="L11101">
        <v>444</v>
      </c>
    </row>
    <row r="11102" spans="1:12" ht="201.6" x14ac:dyDescent="0.3">
      <c r="A11102">
        <v>26309</v>
      </c>
      <c r="B11102" t="s">
        <v>26444</v>
      </c>
      <c r="C11102" s="2" t="s">
        <v>26445</v>
      </c>
      <c r="D11102" t="s">
        <v>2306</v>
      </c>
      <c r="E11102">
        <v>9422</v>
      </c>
      <c r="F11102">
        <v>4</v>
      </c>
      <c r="G11102">
        <v>2</v>
      </c>
      <c r="H11102">
        <v>2</v>
      </c>
      <c r="I11102" s="1">
        <v>40840.633090277777</v>
      </c>
      <c r="J11102" t="s">
        <v>26446</v>
      </c>
      <c r="K11102" t="s">
        <v>26776</v>
      </c>
      <c r="L11102">
        <v>173</v>
      </c>
    </row>
    <row r="11103" spans="1:12" ht="158.4" x14ac:dyDescent="0.3">
      <c r="A11103">
        <v>26310</v>
      </c>
      <c r="B11103" t="s">
        <v>18426</v>
      </c>
      <c r="C11103" s="2" t="s">
        <v>18427</v>
      </c>
      <c r="D11103" t="s">
        <v>2820</v>
      </c>
      <c r="E11103">
        <v>6525</v>
      </c>
      <c r="F11103">
        <v>2</v>
      </c>
      <c r="G11103">
        <v>1</v>
      </c>
      <c r="H11103">
        <v>1</v>
      </c>
      <c r="I11103" s="1">
        <v>41776.126898148148</v>
      </c>
      <c r="J11103" t="s">
        <v>18428</v>
      </c>
      <c r="K11103" t="s">
        <v>26777</v>
      </c>
      <c r="L11103">
        <v>399</v>
      </c>
    </row>
    <row r="11104" spans="1:12" ht="158.4" x14ac:dyDescent="0.3">
      <c r="A11104">
        <v>26311</v>
      </c>
      <c r="B11104" t="s">
        <v>26427</v>
      </c>
      <c r="C11104" s="2" t="s">
        <v>26428</v>
      </c>
      <c r="D11104" t="s">
        <v>7433</v>
      </c>
      <c r="E11104">
        <v>9419</v>
      </c>
      <c r="F11104">
        <v>6</v>
      </c>
      <c r="G11104">
        <v>1</v>
      </c>
      <c r="H11104">
        <v>5</v>
      </c>
      <c r="I11104" s="1">
        <v>40840.788831018515</v>
      </c>
      <c r="J11104" t="s">
        <v>26429</v>
      </c>
      <c r="K11104" t="s">
        <v>26778</v>
      </c>
      <c r="L11104">
        <v>82</v>
      </c>
    </row>
    <row r="11105" spans="1:12" ht="216" x14ac:dyDescent="0.3">
      <c r="A11105">
        <v>26312</v>
      </c>
      <c r="B11105" t="s">
        <v>21659</v>
      </c>
      <c r="C11105" s="2" t="s">
        <v>21660</v>
      </c>
      <c r="D11105" t="s">
        <v>7493</v>
      </c>
      <c r="E11105">
        <v>7783</v>
      </c>
      <c r="F11105">
        <v>2</v>
      </c>
      <c r="G11105">
        <v>2</v>
      </c>
      <c r="H11105">
        <v>0</v>
      </c>
      <c r="I11105" s="1">
        <v>41240.051840277774</v>
      </c>
      <c r="J11105" t="s">
        <v>21661</v>
      </c>
      <c r="K11105" t="s">
        <v>26779</v>
      </c>
      <c r="L11105">
        <v>203</v>
      </c>
    </row>
    <row r="11106" spans="1:12" ht="216" x14ac:dyDescent="0.3">
      <c r="A11106">
        <v>26313</v>
      </c>
      <c r="B11106" t="s">
        <v>16177</v>
      </c>
      <c r="C11106" s="2" t="s">
        <v>16178</v>
      </c>
      <c r="D11106" t="s">
        <v>8090</v>
      </c>
      <c r="E11106">
        <v>5713</v>
      </c>
      <c r="F11106">
        <v>14</v>
      </c>
      <c r="G11106">
        <v>7</v>
      </c>
      <c r="H11106">
        <v>7</v>
      </c>
      <c r="I11106" s="1">
        <v>42239.527499999997</v>
      </c>
      <c r="J11106" t="s">
        <v>16179</v>
      </c>
      <c r="K11106" t="s">
        <v>26780</v>
      </c>
      <c r="L11106">
        <v>224</v>
      </c>
    </row>
    <row r="11107" spans="1:12" ht="201.6" x14ac:dyDescent="0.3">
      <c r="A11107">
        <v>26316</v>
      </c>
      <c r="B11107" t="s">
        <v>26444</v>
      </c>
      <c r="C11107" s="2" t="s">
        <v>26445</v>
      </c>
      <c r="D11107" t="s">
        <v>17176</v>
      </c>
      <c r="E11107">
        <v>9422</v>
      </c>
      <c r="F11107">
        <v>2</v>
      </c>
      <c r="G11107">
        <v>1</v>
      </c>
      <c r="H11107">
        <v>1</v>
      </c>
      <c r="I11107" s="1">
        <v>40840.633090277777</v>
      </c>
      <c r="J11107" t="s">
        <v>26446</v>
      </c>
      <c r="K11107" t="s">
        <v>26781</v>
      </c>
      <c r="L11107">
        <v>135</v>
      </c>
    </row>
    <row r="11108" spans="1:12" ht="216" x14ac:dyDescent="0.3">
      <c r="A11108">
        <v>26320</v>
      </c>
      <c r="B11108" t="s">
        <v>21659</v>
      </c>
      <c r="C11108" s="2" t="s">
        <v>21660</v>
      </c>
      <c r="D11108" t="s">
        <v>16082</v>
      </c>
      <c r="E11108">
        <v>7783</v>
      </c>
      <c r="F11108">
        <v>6</v>
      </c>
      <c r="G11108">
        <v>6</v>
      </c>
      <c r="H11108">
        <v>0</v>
      </c>
      <c r="I11108" s="1">
        <v>41240.051840277774</v>
      </c>
      <c r="J11108" t="s">
        <v>21661</v>
      </c>
      <c r="K11108" t="s">
        <v>26782</v>
      </c>
      <c r="L11108">
        <v>181</v>
      </c>
    </row>
    <row r="11109" spans="1:12" ht="216" x14ac:dyDescent="0.3">
      <c r="A11109">
        <v>26321</v>
      </c>
      <c r="B11109" t="s">
        <v>16177</v>
      </c>
      <c r="C11109" s="2" t="s">
        <v>16178</v>
      </c>
      <c r="D11109" t="s">
        <v>4487</v>
      </c>
      <c r="E11109">
        <v>5713</v>
      </c>
      <c r="F11109">
        <v>2</v>
      </c>
      <c r="G11109">
        <v>1</v>
      </c>
      <c r="H11109">
        <v>1</v>
      </c>
      <c r="I11109" s="1">
        <v>42239.527499999997</v>
      </c>
      <c r="J11109" t="s">
        <v>16179</v>
      </c>
      <c r="K11109" t="s">
        <v>26783</v>
      </c>
      <c r="L11109">
        <v>149</v>
      </c>
    </row>
    <row r="11110" spans="1:12" ht="158.4" x14ac:dyDescent="0.3">
      <c r="A11110">
        <v>26323</v>
      </c>
      <c r="B11110" t="s">
        <v>26427</v>
      </c>
      <c r="C11110" s="2" t="s">
        <v>26428</v>
      </c>
      <c r="D11110" t="s">
        <v>3222</v>
      </c>
      <c r="E11110">
        <v>9419</v>
      </c>
      <c r="F11110">
        <v>9</v>
      </c>
      <c r="G11110">
        <v>2</v>
      </c>
      <c r="H11110">
        <v>7</v>
      </c>
      <c r="I11110" s="1">
        <v>40840.788831018515</v>
      </c>
      <c r="J11110" t="s">
        <v>26429</v>
      </c>
      <c r="K11110" t="s">
        <v>26784</v>
      </c>
      <c r="L11110">
        <v>463</v>
      </c>
    </row>
    <row r="11111" spans="1:12" ht="158.4" x14ac:dyDescent="0.3">
      <c r="A11111">
        <v>26324</v>
      </c>
      <c r="B11111" t="s">
        <v>18426</v>
      </c>
      <c r="C11111" s="2" t="s">
        <v>18427</v>
      </c>
      <c r="D11111" t="s">
        <v>2648</v>
      </c>
      <c r="E11111">
        <v>6525</v>
      </c>
      <c r="F11111">
        <v>2</v>
      </c>
      <c r="G11111">
        <v>1</v>
      </c>
      <c r="H11111">
        <v>1</v>
      </c>
      <c r="I11111" s="1">
        <v>41776.126898148148</v>
      </c>
      <c r="J11111" t="s">
        <v>18428</v>
      </c>
      <c r="K11111" t="s">
        <v>26785</v>
      </c>
      <c r="L11111">
        <v>1166</v>
      </c>
    </row>
    <row r="11112" spans="1:12" ht="201.6" x14ac:dyDescent="0.3">
      <c r="A11112">
        <v>26326</v>
      </c>
      <c r="B11112" t="s">
        <v>26444</v>
      </c>
      <c r="C11112" s="2" t="s">
        <v>26445</v>
      </c>
      <c r="D11112" t="s">
        <v>2316</v>
      </c>
      <c r="E11112">
        <v>9422</v>
      </c>
      <c r="F11112">
        <v>2</v>
      </c>
      <c r="G11112">
        <v>1</v>
      </c>
      <c r="H11112">
        <v>1</v>
      </c>
      <c r="I11112" s="1">
        <v>40840.633090277777</v>
      </c>
      <c r="J11112" t="s">
        <v>26446</v>
      </c>
      <c r="K11112" t="s">
        <v>26786</v>
      </c>
      <c r="L11112">
        <v>106</v>
      </c>
    </row>
    <row r="11113" spans="1:12" ht="158.4" x14ac:dyDescent="0.3">
      <c r="A11113">
        <v>26329</v>
      </c>
      <c r="B11113" t="s">
        <v>26427</v>
      </c>
      <c r="C11113" s="2" t="s">
        <v>26428</v>
      </c>
      <c r="D11113" t="s">
        <v>2398</v>
      </c>
      <c r="E11113">
        <v>9419</v>
      </c>
      <c r="F11113">
        <v>9</v>
      </c>
      <c r="G11113">
        <v>2</v>
      </c>
      <c r="H11113">
        <v>7</v>
      </c>
      <c r="I11113" s="1">
        <v>40840.788831018515</v>
      </c>
      <c r="J11113" t="s">
        <v>26429</v>
      </c>
      <c r="K11113" t="s">
        <v>26787</v>
      </c>
      <c r="L11113">
        <v>393</v>
      </c>
    </row>
    <row r="11114" spans="1:12" ht="216" x14ac:dyDescent="0.3">
      <c r="A11114">
        <v>26330</v>
      </c>
      <c r="B11114" t="s">
        <v>21659</v>
      </c>
      <c r="C11114" s="2" t="s">
        <v>21660</v>
      </c>
      <c r="D11114" t="s">
        <v>1870</v>
      </c>
      <c r="E11114">
        <v>7783</v>
      </c>
      <c r="F11114">
        <v>1</v>
      </c>
      <c r="G11114">
        <v>1</v>
      </c>
      <c r="H11114">
        <v>0</v>
      </c>
      <c r="I11114" s="1">
        <v>41240.051840277774</v>
      </c>
      <c r="J11114" t="s">
        <v>21661</v>
      </c>
      <c r="K11114" t="s">
        <v>26788</v>
      </c>
      <c r="L11114">
        <v>752</v>
      </c>
    </row>
    <row r="11115" spans="1:12" ht="216" x14ac:dyDescent="0.3">
      <c r="A11115">
        <v>26331</v>
      </c>
      <c r="B11115" t="s">
        <v>16177</v>
      </c>
      <c r="C11115" s="2" t="s">
        <v>16178</v>
      </c>
      <c r="D11115" t="s">
        <v>7537</v>
      </c>
      <c r="E11115">
        <v>5713</v>
      </c>
      <c r="F11115">
        <v>4</v>
      </c>
      <c r="G11115">
        <v>2</v>
      </c>
      <c r="H11115">
        <v>2</v>
      </c>
      <c r="I11115" s="1">
        <v>42239.527499999997</v>
      </c>
      <c r="J11115" t="s">
        <v>16179</v>
      </c>
      <c r="K11115" t="s">
        <v>26789</v>
      </c>
      <c r="L11115">
        <v>307</v>
      </c>
    </row>
    <row r="11116" spans="1:12" ht="158.4" x14ac:dyDescent="0.3">
      <c r="A11116">
        <v>26332</v>
      </c>
      <c r="B11116" t="s">
        <v>18426</v>
      </c>
      <c r="C11116" s="2" t="s">
        <v>18427</v>
      </c>
      <c r="D11116" t="s">
        <v>17057</v>
      </c>
      <c r="E11116">
        <v>6525</v>
      </c>
      <c r="F11116">
        <v>2</v>
      </c>
      <c r="G11116">
        <v>1</v>
      </c>
      <c r="H11116">
        <v>1</v>
      </c>
      <c r="I11116" s="1">
        <v>41776.126898148148</v>
      </c>
      <c r="J11116" t="s">
        <v>18428</v>
      </c>
      <c r="K11116" t="s">
        <v>26790</v>
      </c>
      <c r="L11116">
        <v>193</v>
      </c>
    </row>
    <row r="11117" spans="1:12" ht="201.6" x14ac:dyDescent="0.3">
      <c r="A11117">
        <v>26335</v>
      </c>
      <c r="B11117" t="s">
        <v>26444</v>
      </c>
      <c r="C11117" s="2" t="s">
        <v>26445</v>
      </c>
      <c r="D11117" t="s">
        <v>26791</v>
      </c>
      <c r="E11117">
        <v>9422</v>
      </c>
      <c r="F11117">
        <v>2</v>
      </c>
      <c r="G11117">
        <v>1</v>
      </c>
      <c r="H11117">
        <v>1</v>
      </c>
      <c r="I11117" s="1">
        <v>40840.633090277777</v>
      </c>
      <c r="J11117" t="s">
        <v>26446</v>
      </c>
      <c r="K11117" t="s">
        <v>26792</v>
      </c>
      <c r="L11117">
        <v>104</v>
      </c>
    </row>
    <row r="11118" spans="1:12" ht="216" x14ac:dyDescent="0.3">
      <c r="A11118">
        <v>26338</v>
      </c>
      <c r="B11118" t="s">
        <v>21659</v>
      </c>
      <c r="C11118" s="2" t="s">
        <v>21660</v>
      </c>
      <c r="D11118" t="s">
        <v>7321</v>
      </c>
      <c r="E11118">
        <v>7783</v>
      </c>
      <c r="F11118">
        <v>1</v>
      </c>
      <c r="G11118">
        <v>1</v>
      </c>
      <c r="H11118">
        <v>0</v>
      </c>
      <c r="I11118" s="1">
        <v>41240.051840277774</v>
      </c>
      <c r="J11118" t="s">
        <v>21661</v>
      </c>
      <c r="K11118" t="s">
        <v>26793</v>
      </c>
      <c r="L11118">
        <v>206</v>
      </c>
    </row>
    <row r="11119" spans="1:12" ht="216" x14ac:dyDescent="0.3">
      <c r="A11119">
        <v>26339</v>
      </c>
      <c r="B11119" t="s">
        <v>16177</v>
      </c>
      <c r="C11119" s="2" t="s">
        <v>16178</v>
      </c>
      <c r="D11119" t="s">
        <v>8253</v>
      </c>
      <c r="E11119">
        <v>5713</v>
      </c>
      <c r="F11119">
        <v>4</v>
      </c>
      <c r="G11119">
        <v>2</v>
      </c>
      <c r="H11119">
        <v>2</v>
      </c>
      <c r="I11119" s="1">
        <v>42239.527499999997</v>
      </c>
      <c r="J11119" t="s">
        <v>16179</v>
      </c>
      <c r="K11119" t="s">
        <v>26794</v>
      </c>
      <c r="L11119">
        <v>268</v>
      </c>
    </row>
    <row r="11120" spans="1:12" ht="201.6" x14ac:dyDescent="0.3">
      <c r="A11120">
        <v>26342</v>
      </c>
      <c r="B11120" t="s">
        <v>26444</v>
      </c>
      <c r="C11120" s="2" t="s">
        <v>26445</v>
      </c>
      <c r="D11120" t="s">
        <v>26795</v>
      </c>
      <c r="E11120">
        <v>9422</v>
      </c>
      <c r="F11120">
        <v>2</v>
      </c>
      <c r="G11120">
        <v>1</v>
      </c>
      <c r="H11120">
        <v>1</v>
      </c>
      <c r="I11120" s="1">
        <v>40840.633090277777</v>
      </c>
      <c r="J11120" t="s">
        <v>26446</v>
      </c>
      <c r="K11120" t="s">
        <v>26796</v>
      </c>
      <c r="L11120">
        <v>162</v>
      </c>
    </row>
    <row r="11121" spans="1:12" ht="158.4" x14ac:dyDescent="0.3">
      <c r="A11121">
        <v>26343</v>
      </c>
      <c r="B11121" t="s">
        <v>18426</v>
      </c>
      <c r="C11121" s="2" t="s">
        <v>18427</v>
      </c>
      <c r="D11121" t="s">
        <v>10254</v>
      </c>
      <c r="E11121">
        <v>6525</v>
      </c>
      <c r="F11121">
        <v>2</v>
      </c>
      <c r="G11121">
        <v>1</v>
      </c>
      <c r="H11121">
        <v>1</v>
      </c>
      <c r="I11121" s="1">
        <v>41776.126898148148</v>
      </c>
      <c r="J11121" t="s">
        <v>18428</v>
      </c>
      <c r="K11121" t="s">
        <v>26797</v>
      </c>
      <c r="L11121">
        <v>136</v>
      </c>
    </row>
    <row r="11122" spans="1:12" ht="216" x14ac:dyDescent="0.3">
      <c r="A11122">
        <v>26345</v>
      </c>
      <c r="B11122" t="s">
        <v>21659</v>
      </c>
      <c r="C11122" s="2" t="s">
        <v>21660</v>
      </c>
      <c r="D11122" t="s">
        <v>2201</v>
      </c>
      <c r="E11122">
        <v>7783</v>
      </c>
      <c r="F11122">
        <v>1</v>
      </c>
      <c r="G11122">
        <v>1</v>
      </c>
      <c r="H11122">
        <v>0</v>
      </c>
      <c r="I11122" s="1">
        <v>41240.051840277774</v>
      </c>
      <c r="J11122" t="s">
        <v>21661</v>
      </c>
      <c r="K11122" t="s">
        <v>26798</v>
      </c>
      <c r="L11122">
        <v>701</v>
      </c>
    </row>
    <row r="11123" spans="1:12" ht="216" x14ac:dyDescent="0.3">
      <c r="A11123">
        <v>26346</v>
      </c>
      <c r="B11123" t="s">
        <v>16177</v>
      </c>
      <c r="C11123" s="2" t="s">
        <v>16178</v>
      </c>
      <c r="D11123" t="s">
        <v>3630</v>
      </c>
      <c r="E11123">
        <v>5713</v>
      </c>
      <c r="F11123">
        <v>4</v>
      </c>
      <c r="G11123">
        <v>2</v>
      </c>
      <c r="H11123">
        <v>2</v>
      </c>
      <c r="I11123" s="1">
        <v>42239.527499999997</v>
      </c>
      <c r="J11123" t="s">
        <v>16179</v>
      </c>
      <c r="K11123" t="s">
        <v>26799</v>
      </c>
      <c r="L11123">
        <v>250</v>
      </c>
    </row>
    <row r="11124" spans="1:12" ht="158.4" x14ac:dyDescent="0.3">
      <c r="A11124">
        <v>26349</v>
      </c>
      <c r="B11124" t="s">
        <v>18426</v>
      </c>
      <c r="C11124" s="2" t="s">
        <v>18427</v>
      </c>
      <c r="D11124" t="s">
        <v>1594</v>
      </c>
      <c r="E11124">
        <v>6525</v>
      </c>
      <c r="F11124">
        <v>2</v>
      </c>
      <c r="G11124">
        <v>1</v>
      </c>
      <c r="H11124">
        <v>1</v>
      </c>
      <c r="I11124" s="1">
        <v>41776.126898148148</v>
      </c>
      <c r="J11124" t="s">
        <v>18428</v>
      </c>
      <c r="K11124" t="s">
        <v>26800</v>
      </c>
      <c r="L11124">
        <v>826</v>
      </c>
    </row>
    <row r="11125" spans="1:12" ht="201.6" x14ac:dyDescent="0.3">
      <c r="A11125">
        <v>26350</v>
      </c>
      <c r="B11125" t="s">
        <v>26444</v>
      </c>
      <c r="C11125" s="2" t="s">
        <v>26445</v>
      </c>
      <c r="D11125" t="s">
        <v>1417</v>
      </c>
      <c r="E11125">
        <v>9422</v>
      </c>
      <c r="F11125">
        <v>2</v>
      </c>
      <c r="G11125">
        <v>1</v>
      </c>
      <c r="H11125">
        <v>1</v>
      </c>
      <c r="I11125" s="1">
        <v>40840.633090277777</v>
      </c>
      <c r="J11125" t="s">
        <v>26446</v>
      </c>
      <c r="K11125" t="s">
        <v>26801</v>
      </c>
      <c r="L11125">
        <v>515</v>
      </c>
    </row>
    <row r="11126" spans="1:12" ht="216" x14ac:dyDescent="0.3">
      <c r="A11126">
        <v>26352</v>
      </c>
      <c r="B11126" t="s">
        <v>16177</v>
      </c>
      <c r="C11126" s="2" t="s">
        <v>16178</v>
      </c>
      <c r="D11126" t="s">
        <v>2234</v>
      </c>
      <c r="E11126">
        <v>5713</v>
      </c>
      <c r="F11126">
        <v>26</v>
      </c>
      <c r="G11126">
        <v>13</v>
      </c>
      <c r="H11126">
        <v>13</v>
      </c>
      <c r="I11126" s="1">
        <v>42239.527499999997</v>
      </c>
      <c r="J11126" t="s">
        <v>16179</v>
      </c>
      <c r="K11126" t="s">
        <v>26802</v>
      </c>
      <c r="L11126">
        <v>306</v>
      </c>
    </row>
    <row r="11127" spans="1:12" ht="216" x14ac:dyDescent="0.3">
      <c r="A11127">
        <v>26355</v>
      </c>
      <c r="B11127" t="s">
        <v>21659</v>
      </c>
      <c r="C11127" s="2" t="s">
        <v>21660</v>
      </c>
      <c r="D11127" t="s">
        <v>6806</v>
      </c>
      <c r="E11127">
        <v>7783</v>
      </c>
      <c r="F11127">
        <v>1</v>
      </c>
      <c r="G11127">
        <v>1</v>
      </c>
      <c r="H11127">
        <v>0</v>
      </c>
      <c r="I11127" s="1">
        <v>41240.051840277774</v>
      </c>
      <c r="J11127" t="s">
        <v>21661</v>
      </c>
      <c r="K11127" t="s">
        <v>26803</v>
      </c>
      <c r="L11127">
        <v>52</v>
      </c>
    </row>
    <row r="11128" spans="1:12" ht="201.6" x14ac:dyDescent="0.3">
      <c r="A11128">
        <v>26356</v>
      </c>
      <c r="B11128" t="s">
        <v>26444</v>
      </c>
      <c r="C11128" s="2" t="s">
        <v>26445</v>
      </c>
      <c r="D11128" t="s">
        <v>17458</v>
      </c>
      <c r="E11128">
        <v>9422</v>
      </c>
      <c r="F11128">
        <v>2</v>
      </c>
      <c r="G11128">
        <v>1</v>
      </c>
      <c r="H11128">
        <v>1</v>
      </c>
      <c r="I11128" s="1">
        <v>40840.633090277777</v>
      </c>
      <c r="J11128" t="s">
        <v>26446</v>
      </c>
      <c r="K11128" t="s">
        <v>26804</v>
      </c>
      <c r="L11128">
        <v>203</v>
      </c>
    </row>
    <row r="11129" spans="1:12" ht="158.4" x14ac:dyDescent="0.3">
      <c r="A11129">
        <v>26357</v>
      </c>
      <c r="B11129" t="s">
        <v>18426</v>
      </c>
      <c r="C11129" s="2" t="s">
        <v>18427</v>
      </c>
      <c r="D11129" t="s">
        <v>1701</v>
      </c>
      <c r="E11129">
        <v>6525</v>
      </c>
      <c r="F11129">
        <v>2</v>
      </c>
      <c r="G11129">
        <v>1</v>
      </c>
      <c r="H11129">
        <v>1</v>
      </c>
      <c r="I11129" s="1">
        <v>41776.126898148148</v>
      </c>
      <c r="J11129" t="s">
        <v>18428</v>
      </c>
      <c r="K11129" t="s">
        <v>26805</v>
      </c>
      <c r="L11129">
        <v>149</v>
      </c>
    </row>
    <row r="11130" spans="1:12" ht="216" x14ac:dyDescent="0.3">
      <c r="A11130">
        <v>26359</v>
      </c>
      <c r="B11130" t="s">
        <v>21659</v>
      </c>
      <c r="C11130" s="2" t="s">
        <v>21660</v>
      </c>
      <c r="D11130" t="s">
        <v>18233</v>
      </c>
      <c r="E11130">
        <v>7783</v>
      </c>
      <c r="F11130">
        <v>5</v>
      </c>
      <c r="G11130">
        <v>5</v>
      </c>
      <c r="H11130">
        <v>0</v>
      </c>
      <c r="I11130" s="1">
        <v>41240.051840277774</v>
      </c>
      <c r="J11130" t="s">
        <v>21661</v>
      </c>
      <c r="K11130" t="s">
        <v>26806</v>
      </c>
      <c r="L11130">
        <v>327</v>
      </c>
    </row>
    <row r="11131" spans="1:12" ht="216" x14ac:dyDescent="0.3">
      <c r="A11131">
        <v>26360</v>
      </c>
      <c r="B11131" t="s">
        <v>16177</v>
      </c>
      <c r="C11131" s="2" t="s">
        <v>16178</v>
      </c>
      <c r="D11131" t="s">
        <v>4192</v>
      </c>
      <c r="E11131">
        <v>5713</v>
      </c>
      <c r="F11131">
        <v>4</v>
      </c>
      <c r="G11131">
        <v>2</v>
      </c>
      <c r="H11131">
        <v>2</v>
      </c>
      <c r="I11131" s="1">
        <v>42239.527499999997</v>
      </c>
      <c r="J11131" t="s">
        <v>16179</v>
      </c>
      <c r="K11131" t="s">
        <v>26807</v>
      </c>
      <c r="L11131">
        <v>276</v>
      </c>
    </row>
    <row r="11132" spans="1:12" ht="158.4" x14ac:dyDescent="0.3">
      <c r="A11132">
        <v>26363</v>
      </c>
      <c r="B11132" t="s">
        <v>18426</v>
      </c>
      <c r="C11132" s="2" t="s">
        <v>18427</v>
      </c>
      <c r="D11132" t="s">
        <v>5812</v>
      </c>
      <c r="E11132">
        <v>6525</v>
      </c>
      <c r="F11132">
        <v>2</v>
      </c>
      <c r="G11132">
        <v>1</v>
      </c>
      <c r="H11132">
        <v>1</v>
      </c>
      <c r="I11132" s="1">
        <v>41776.126898148148</v>
      </c>
      <c r="J11132" t="s">
        <v>18428</v>
      </c>
      <c r="K11132" t="s">
        <v>26808</v>
      </c>
      <c r="L11132">
        <v>398</v>
      </c>
    </row>
    <row r="11133" spans="1:12" ht="216" x14ac:dyDescent="0.3">
      <c r="A11133">
        <v>26364</v>
      </c>
      <c r="B11133" t="s">
        <v>21659</v>
      </c>
      <c r="C11133" s="2" t="s">
        <v>21660</v>
      </c>
      <c r="D11133" t="s">
        <v>7542</v>
      </c>
      <c r="E11133">
        <v>7783</v>
      </c>
      <c r="F11133">
        <v>1</v>
      </c>
      <c r="G11133">
        <v>1</v>
      </c>
      <c r="H11133">
        <v>0</v>
      </c>
      <c r="I11133" s="1">
        <v>41240.051840277774</v>
      </c>
      <c r="J11133" t="s">
        <v>21661</v>
      </c>
      <c r="K11133" t="s">
        <v>26809</v>
      </c>
      <c r="L11133">
        <v>232</v>
      </c>
    </row>
    <row r="11134" spans="1:12" ht="216" x14ac:dyDescent="0.3">
      <c r="A11134">
        <v>26365</v>
      </c>
      <c r="B11134" t="s">
        <v>16177</v>
      </c>
      <c r="C11134" s="2" t="s">
        <v>16178</v>
      </c>
      <c r="D11134" t="s">
        <v>3698</v>
      </c>
      <c r="E11134">
        <v>5713</v>
      </c>
      <c r="F11134">
        <v>6</v>
      </c>
      <c r="G11134">
        <v>3</v>
      </c>
      <c r="H11134">
        <v>3</v>
      </c>
      <c r="I11134" s="1">
        <v>42239.527499999997</v>
      </c>
      <c r="J11134" t="s">
        <v>16179</v>
      </c>
      <c r="K11134" t="s">
        <v>26810</v>
      </c>
      <c r="L11134">
        <v>577</v>
      </c>
    </row>
    <row r="11135" spans="1:12" ht="158.4" x14ac:dyDescent="0.3">
      <c r="A11135">
        <v>26367</v>
      </c>
      <c r="B11135" t="s">
        <v>18426</v>
      </c>
      <c r="C11135" s="2" t="s">
        <v>18427</v>
      </c>
      <c r="D11135" t="s">
        <v>8664</v>
      </c>
      <c r="E11135">
        <v>6525</v>
      </c>
      <c r="F11135">
        <v>2</v>
      </c>
      <c r="G11135">
        <v>1</v>
      </c>
      <c r="H11135">
        <v>1</v>
      </c>
      <c r="I11135" s="1">
        <v>41776.126898148148</v>
      </c>
      <c r="J11135" t="s">
        <v>18428</v>
      </c>
      <c r="K11135" t="s">
        <v>26811</v>
      </c>
      <c r="L11135">
        <v>120</v>
      </c>
    </row>
    <row r="11136" spans="1:12" ht="216" x14ac:dyDescent="0.3">
      <c r="A11136">
        <v>26369</v>
      </c>
      <c r="B11136" t="s">
        <v>21659</v>
      </c>
      <c r="C11136" s="2" t="s">
        <v>21660</v>
      </c>
      <c r="D11136" t="s">
        <v>26812</v>
      </c>
      <c r="E11136">
        <v>7783</v>
      </c>
      <c r="F11136">
        <v>1</v>
      </c>
      <c r="G11136">
        <v>1</v>
      </c>
      <c r="H11136">
        <v>0</v>
      </c>
      <c r="I11136" s="1">
        <v>41240.051840277774</v>
      </c>
      <c r="J11136" t="s">
        <v>21661</v>
      </c>
      <c r="K11136" t="s">
        <v>26813</v>
      </c>
      <c r="L11136">
        <v>45</v>
      </c>
    </row>
    <row r="11137" spans="1:12" ht="216" x14ac:dyDescent="0.3">
      <c r="A11137">
        <v>26370</v>
      </c>
      <c r="B11137" t="s">
        <v>16177</v>
      </c>
      <c r="C11137" s="2" t="s">
        <v>16178</v>
      </c>
      <c r="D11137" t="s">
        <v>1554</v>
      </c>
      <c r="E11137">
        <v>5713</v>
      </c>
      <c r="F11137">
        <v>4</v>
      </c>
      <c r="G11137">
        <v>2</v>
      </c>
      <c r="H11137">
        <v>2</v>
      </c>
      <c r="I11137" s="1">
        <v>42239.527499999997</v>
      </c>
      <c r="J11137" t="s">
        <v>16179</v>
      </c>
      <c r="K11137" t="s">
        <v>26814</v>
      </c>
      <c r="L11137">
        <v>570</v>
      </c>
    </row>
    <row r="11138" spans="1:12" ht="158.4" x14ac:dyDescent="0.3">
      <c r="A11138">
        <v>26371</v>
      </c>
      <c r="B11138" t="s">
        <v>18426</v>
      </c>
      <c r="C11138" s="2" t="s">
        <v>18427</v>
      </c>
      <c r="D11138" t="s">
        <v>8780</v>
      </c>
      <c r="E11138">
        <v>6525</v>
      </c>
      <c r="F11138">
        <v>2</v>
      </c>
      <c r="G11138">
        <v>1</v>
      </c>
      <c r="H11138">
        <v>1</v>
      </c>
      <c r="I11138" s="1">
        <v>41776.126898148148</v>
      </c>
      <c r="J11138" t="s">
        <v>18428</v>
      </c>
      <c r="K11138" t="s">
        <v>26815</v>
      </c>
      <c r="L11138">
        <v>75</v>
      </c>
    </row>
    <row r="11139" spans="1:12" ht="216" x14ac:dyDescent="0.3">
      <c r="A11139">
        <v>26374</v>
      </c>
      <c r="B11139" t="s">
        <v>21659</v>
      </c>
      <c r="C11139" s="2" t="s">
        <v>21660</v>
      </c>
      <c r="D11139" t="s">
        <v>26816</v>
      </c>
      <c r="E11139">
        <v>7783</v>
      </c>
      <c r="F11139">
        <v>2</v>
      </c>
      <c r="G11139">
        <v>2</v>
      </c>
      <c r="H11139">
        <v>0</v>
      </c>
      <c r="I11139" s="1">
        <v>41240.051840277774</v>
      </c>
      <c r="J11139" t="s">
        <v>21661</v>
      </c>
      <c r="K11139" t="s">
        <v>26817</v>
      </c>
      <c r="L11139">
        <v>43</v>
      </c>
    </row>
    <row r="11140" spans="1:12" ht="216" x14ac:dyDescent="0.3">
      <c r="A11140">
        <v>26375</v>
      </c>
      <c r="B11140" t="s">
        <v>16177</v>
      </c>
      <c r="C11140" s="2" t="s">
        <v>16178</v>
      </c>
      <c r="D11140" t="s">
        <v>2715</v>
      </c>
      <c r="E11140">
        <v>5713</v>
      </c>
      <c r="F11140">
        <v>2</v>
      </c>
      <c r="G11140">
        <v>1</v>
      </c>
      <c r="H11140">
        <v>1</v>
      </c>
      <c r="I11140" s="1">
        <v>42239.527499999997</v>
      </c>
      <c r="J11140" t="s">
        <v>16179</v>
      </c>
      <c r="K11140" t="s">
        <v>26818</v>
      </c>
      <c r="L11140">
        <v>437</v>
      </c>
    </row>
    <row r="11141" spans="1:12" ht="158.4" x14ac:dyDescent="0.3">
      <c r="A11141">
        <v>26378</v>
      </c>
      <c r="B11141" t="s">
        <v>18426</v>
      </c>
      <c r="C11141" s="2" t="s">
        <v>18427</v>
      </c>
      <c r="D11141" t="s">
        <v>8910</v>
      </c>
      <c r="E11141">
        <v>6525</v>
      </c>
      <c r="F11141">
        <v>2</v>
      </c>
      <c r="G11141">
        <v>1</v>
      </c>
      <c r="H11141">
        <v>1</v>
      </c>
      <c r="I11141" s="1">
        <v>41776.126898148148</v>
      </c>
      <c r="J11141" t="s">
        <v>18428</v>
      </c>
      <c r="K11141" t="s">
        <v>26819</v>
      </c>
      <c r="L11141">
        <v>64</v>
      </c>
    </row>
    <row r="11142" spans="1:12" ht="216" x14ac:dyDescent="0.3">
      <c r="A11142">
        <v>26380</v>
      </c>
      <c r="B11142" t="s">
        <v>21659</v>
      </c>
      <c r="C11142" s="2" t="s">
        <v>21660</v>
      </c>
      <c r="D11142" t="s">
        <v>1946</v>
      </c>
      <c r="E11142">
        <v>7783</v>
      </c>
      <c r="F11142">
        <v>8</v>
      </c>
      <c r="G11142">
        <v>8</v>
      </c>
      <c r="H11142">
        <v>0</v>
      </c>
      <c r="I11142" s="1">
        <v>41240.051840277774</v>
      </c>
      <c r="J11142" t="s">
        <v>21661</v>
      </c>
      <c r="K11142" t="s">
        <v>26820</v>
      </c>
      <c r="L11142">
        <v>604</v>
      </c>
    </row>
    <row r="11143" spans="1:12" ht="216" x14ac:dyDescent="0.3">
      <c r="A11143">
        <v>26383</v>
      </c>
      <c r="B11143" t="s">
        <v>16177</v>
      </c>
      <c r="C11143" s="2" t="s">
        <v>16178</v>
      </c>
      <c r="D11143" t="s">
        <v>11125</v>
      </c>
      <c r="E11143">
        <v>5713</v>
      </c>
      <c r="F11143">
        <v>4</v>
      </c>
      <c r="G11143">
        <v>2</v>
      </c>
      <c r="H11143">
        <v>2</v>
      </c>
      <c r="I11143" s="1">
        <v>42239.527499999997</v>
      </c>
      <c r="J11143" t="s">
        <v>16179</v>
      </c>
      <c r="K11143" t="s">
        <v>26821</v>
      </c>
      <c r="L11143">
        <v>248</v>
      </c>
    </row>
    <row r="11144" spans="1:12" ht="158.4" x14ac:dyDescent="0.3">
      <c r="A11144">
        <v>26384</v>
      </c>
      <c r="B11144" t="s">
        <v>18426</v>
      </c>
      <c r="C11144" s="2" t="s">
        <v>18427</v>
      </c>
      <c r="D11144" t="s">
        <v>9021</v>
      </c>
      <c r="E11144">
        <v>6525</v>
      </c>
      <c r="F11144">
        <v>2</v>
      </c>
      <c r="G11144">
        <v>1</v>
      </c>
      <c r="H11144">
        <v>1</v>
      </c>
      <c r="I11144" s="1">
        <v>41776.126898148148</v>
      </c>
      <c r="J11144" t="s">
        <v>18428</v>
      </c>
      <c r="K11144" t="s">
        <v>26822</v>
      </c>
      <c r="L11144">
        <v>144</v>
      </c>
    </row>
    <row r="11145" spans="1:12" ht="216" x14ac:dyDescent="0.3">
      <c r="A11145">
        <v>26385</v>
      </c>
      <c r="B11145" t="s">
        <v>21659</v>
      </c>
      <c r="C11145" s="2" t="s">
        <v>21660</v>
      </c>
      <c r="D11145" t="s">
        <v>3602</v>
      </c>
      <c r="E11145">
        <v>7783</v>
      </c>
      <c r="F11145">
        <v>3</v>
      </c>
      <c r="G11145">
        <v>3</v>
      </c>
      <c r="H11145">
        <v>0</v>
      </c>
      <c r="I11145" s="1">
        <v>41240.051840277774</v>
      </c>
      <c r="J11145" t="s">
        <v>21661</v>
      </c>
      <c r="K11145" t="s">
        <v>26823</v>
      </c>
      <c r="L11145">
        <v>287</v>
      </c>
    </row>
    <row r="11146" spans="1:12" ht="158.4" x14ac:dyDescent="0.3">
      <c r="A11146">
        <v>26388</v>
      </c>
      <c r="B11146" t="s">
        <v>18426</v>
      </c>
      <c r="C11146" s="2" t="s">
        <v>18427</v>
      </c>
      <c r="D11146" t="s">
        <v>9089</v>
      </c>
      <c r="E11146">
        <v>6525</v>
      </c>
      <c r="F11146">
        <v>2</v>
      </c>
      <c r="G11146">
        <v>1</v>
      </c>
      <c r="H11146">
        <v>1</v>
      </c>
      <c r="I11146" s="1">
        <v>41776.126898148148</v>
      </c>
      <c r="J11146" t="s">
        <v>18428</v>
      </c>
      <c r="K11146" t="s">
        <v>26824</v>
      </c>
      <c r="L11146">
        <v>74</v>
      </c>
    </row>
    <row r="11147" spans="1:12" ht="216" x14ac:dyDescent="0.3">
      <c r="A11147">
        <v>26389</v>
      </c>
      <c r="B11147" t="s">
        <v>16177</v>
      </c>
      <c r="C11147" s="2" t="s">
        <v>16178</v>
      </c>
      <c r="D11147" t="s">
        <v>11219</v>
      </c>
      <c r="E11147">
        <v>5713</v>
      </c>
      <c r="F11147">
        <v>2</v>
      </c>
      <c r="G11147">
        <v>1</v>
      </c>
      <c r="H11147">
        <v>1</v>
      </c>
      <c r="I11147" s="1">
        <v>42239.527499999997</v>
      </c>
      <c r="J11147" t="s">
        <v>16179</v>
      </c>
      <c r="K11147" t="s">
        <v>26825</v>
      </c>
      <c r="L11147">
        <v>147</v>
      </c>
    </row>
    <row r="11148" spans="1:12" ht="216" x14ac:dyDescent="0.3">
      <c r="A11148">
        <v>26390</v>
      </c>
      <c r="B11148" t="s">
        <v>21659</v>
      </c>
      <c r="C11148" s="2" t="s">
        <v>21660</v>
      </c>
      <c r="D11148" t="s">
        <v>4055</v>
      </c>
      <c r="E11148">
        <v>7783</v>
      </c>
      <c r="F11148">
        <v>7</v>
      </c>
      <c r="G11148">
        <v>7</v>
      </c>
      <c r="H11148">
        <v>0</v>
      </c>
      <c r="I11148" s="1">
        <v>41240.051840277774</v>
      </c>
      <c r="J11148" t="s">
        <v>21661</v>
      </c>
      <c r="K11148" t="s">
        <v>26826</v>
      </c>
      <c r="L11148">
        <v>393</v>
      </c>
    </row>
    <row r="11149" spans="1:12" ht="158.4" x14ac:dyDescent="0.3">
      <c r="A11149">
        <v>26392</v>
      </c>
      <c r="B11149" t="s">
        <v>18426</v>
      </c>
      <c r="C11149" s="2" t="s">
        <v>18427</v>
      </c>
      <c r="D11149" t="s">
        <v>8540</v>
      </c>
      <c r="E11149">
        <v>6525</v>
      </c>
      <c r="F11149">
        <v>2</v>
      </c>
      <c r="G11149">
        <v>1</v>
      </c>
      <c r="H11149">
        <v>1</v>
      </c>
      <c r="I11149" s="1">
        <v>41776.126898148148</v>
      </c>
      <c r="J11149" t="s">
        <v>18428</v>
      </c>
      <c r="K11149" t="s">
        <v>26827</v>
      </c>
      <c r="L11149">
        <v>327</v>
      </c>
    </row>
    <row r="11150" spans="1:12" ht="216" x14ac:dyDescent="0.3">
      <c r="A11150">
        <v>26393</v>
      </c>
      <c r="B11150" t="s">
        <v>16177</v>
      </c>
      <c r="C11150" s="2" t="s">
        <v>16178</v>
      </c>
      <c r="D11150" t="s">
        <v>11424</v>
      </c>
      <c r="E11150">
        <v>5713</v>
      </c>
      <c r="F11150">
        <v>2</v>
      </c>
      <c r="G11150">
        <v>1</v>
      </c>
      <c r="H11150">
        <v>1</v>
      </c>
      <c r="I11150" s="1">
        <v>42239.527499999997</v>
      </c>
      <c r="J11150" t="s">
        <v>16179</v>
      </c>
      <c r="K11150" t="s">
        <v>26828</v>
      </c>
      <c r="L11150">
        <v>308</v>
      </c>
    </row>
    <row r="11151" spans="1:12" ht="216" x14ac:dyDescent="0.3">
      <c r="A11151">
        <v>26395</v>
      </c>
      <c r="B11151" t="s">
        <v>21659</v>
      </c>
      <c r="C11151" s="2" t="s">
        <v>21660</v>
      </c>
      <c r="D11151" t="s">
        <v>3895</v>
      </c>
      <c r="E11151">
        <v>7783</v>
      </c>
      <c r="F11151">
        <v>4</v>
      </c>
      <c r="G11151">
        <v>4</v>
      </c>
      <c r="H11151">
        <v>0</v>
      </c>
      <c r="I11151" s="1">
        <v>41240.051840277774</v>
      </c>
      <c r="J11151" t="s">
        <v>21661</v>
      </c>
      <c r="K11151" t="s">
        <v>26829</v>
      </c>
      <c r="L11151">
        <v>193</v>
      </c>
    </row>
    <row r="11152" spans="1:12" ht="216" x14ac:dyDescent="0.3">
      <c r="A11152">
        <v>26398</v>
      </c>
      <c r="B11152" t="s">
        <v>16177</v>
      </c>
      <c r="C11152" s="2" t="s">
        <v>16178</v>
      </c>
      <c r="D11152" t="s">
        <v>12411</v>
      </c>
      <c r="E11152">
        <v>5713</v>
      </c>
      <c r="F11152">
        <v>2</v>
      </c>
      <c r="G11152">
        <v>1</v>
      </c>
      <c r="H11152">
        <v>1</v>
      </c>
      <c r="I11152" s="1">
        <v>42239.527499999997</v>
      </c>
      <c r="J11152" t="s">
        <v>16179</v>
      </c>
      <c r="K11152" t="s">
        <v>26830</v>
      </c>
      <c r="L11152">
        <v>73</v>
      </c>
    </row>
    <row r="11153" spans="1:12" ht="158.4" x14ac:dyDescent="0.3">
      <c r="A11153">
        <v>26400</v>
      </c>
      <c r="B11153" t="s">
        <v>18426</v>
      </c>
      <c r="C11153" s="2" t="s">
        <v>18427</v>
      </c>
      <c r="D11153" t="s">
        <v>6129</v>
      </c>
      <c r="E11153">
        <v>6525</v>
      </c>
      <c r="F11153">
        <v>2</v>
      </c>
      <c r="G11153">
        <v>1</v>
      </c>
      <c r="H11153">
        <v>1</v>
      </c>
      <c r="I11153" s="1">
        <v>41776.126898148148</v>
      </c>
      <c r="J11153" t="s">
        <v>18428</v>
      </c>
      <c r="K11153" t="s">
        <v>26831</v>
      </c>
      <c r="L11153">
        <v>282</v>
      </c>
    </row>
    <row r="11154" spans="1:12" ht="216" x14ac:dyDescent="0.3">
      <c r="A11154">
        <v>26401</v>
      </c>
      <c r="B11154" t="s">
        <v>21659</v>
      </c>
      <c r="C11154" s="2" t="s">
        <v>21660</v>
      </c>
      <c r="D11154" t="s">
        <v>19053</v>
      </c>
      <c r="E11154">
        <v>7783</v>
      </c>
      <c r="F11154">
        <v>3</v>
      </c>
      <c r="G11154">
        <v>3</v>
      </c>
      <c r="H11154">
        <v>0</v>
      </c>
      <c r="I11154" s="1">
        <v>41240.051840277774</v>
      </c>
      <c r="J11154" t="s">
        <v>21661</v>
      </c>
      <c r="K11154" t="s">
        <v>26832</v>
      </c>
      <c r="L11154">
        <v>76</v>
      </c>
    </row>
    <row r="11155" spans="1:12" ht="158.4" x14ac:dyDescent="0.3">
      <c r="A11155">
        <v>26402</v>
      </c>
      <c r="B11155" t="s">
        <v>18426</v>
      </c>
      <c r="C11155" s="2" t="s">
        <v>18427</v>
      </c>
      <c r="D11155" t="s">
        <v>10259</v>
      </c>
      <c r="E11155">
        <v>6525</v>
      </c>
      <c r="F11155">
        <v>2</v>
      </c>
      <c r="G11155">
        <v>1</v>
      </c>
      <c r="H11155">
        <v>1</v>
      </c>
      <c r="I11155" s="1">
        <v>41776.126898148148</v>
      </c>
      <c r="J11155" t="s">
        <v>18428</v>
      </c>
      <c r="K11155" t="s">
        <v>26833</v>
      </c>
      <c r="L11155">
        <v>285</v>
      </c>
    </row>
    <row r="11156" spans="1:12" ht="216" x14ac:dyDescent="0.3">
      <c r="A11156">
        <v>26403</v>
      </c>
      <c r="B11156" t="s">
        <v>16177</v>
      </c>
      <c r="C11156" s="2" t="s">
        <v>16178</v>
      </c>
      <c r="D11156" t="s">
        <v>12599</v>
      </c>
      <c r="E11156">
        <v>5713</v>
      </c>
      <c r="F11156">
        <v>2</v>
      </c>
      <c r="G11156">
        <v>1</v>
      </c>
      <c r="H11156">
        <v>1</v>
      </c>
      <c r="I11156" s="1">
        <v>42239.527499999997</v>
      </c>
      <c r="J11156" t="s">
        <v>16179</v>
      </c>
      <c r="K11156" t="s">
        <v>26834</v>
      </c>
      <c r="L11156">
        <v>45</v>
      </c>
    </row>
    <row r="11157" spans="1:12" ht="216" x14ac:dyDescent="0.3">
      <c r="A11157">
        <v>26405</v>
      </c>
      <c r="B11157" t="s">
        <v>21659</v>
      </c>
      <c r="C11157" s="2" t="s">
        <v>21660</v>
      </c>
      <c r="D11157" t="s">
        <v>4482</v>
      </c>
      <c r="E11157">
        <v>7783</v>
      </c>
      <c r="F11157">
        <v>3</v>
      </c>
      <c r="G11157">
        <v>2</v>
      </c>
      <c r="H11157">
        <v>1</v>
      </c>
      <c r="I11157" s="1">
        <v>41240.051840277774</v>
      </c>
      <c r="J11157" t="s">
        <v>21661</v>
      </c>
      <c r="K11157" t="s">
        <v>26835</v>
      </c>
      <c r="L11157">
        <v>52</v>
      </c>
    </row>
    <row r="11158" spans="1:12" ht="216" x14ac:dyDescent="0.3">
      <c r="A11158">
        <v>26408</v>
      </c>
      <c r="B11158" t="s">
        <v>16177</v>
      </c>
      <c r="C11158" s="2" t="s">
        <v>16178</v>
      </c>
      <c r="D11158" t="s">
        <v>12637</v>
      </c>
      <c r="E11158">
        <v>5713</v>
      </c>
      <c r="F11158">
        <v>2</v>
      </c>
      <c r="G11158">
        <v>1</v>
      </c>
      <c r="H11158">
        <v>1</v>
      </c>
      <c r="I11158" s="1">
        <v>42239.527499999997</v>
      </c>
      <c r="J11158" t="s">
        <v>16179</v>
      </c>
      <c r="K11158" t="s">
        <v>26836</v>
      </c>
      <c r="L11158">
        <v>367</v>
      </c>
    </row>
    <row r="11159" spans="1:12" ht="158.4" x14ac:dyDescent="0.3">
      <c r="A11159">
        <v>26409</v>
      </c>
      <c r="B11159" t="s">
        <v>18426</v>
      </c>
      <c r="C11159" s="2" t="s">
        <v>18427</v>
      </c>
      <c r="D11159" t="s">
        <v>9318</v>
      </c>
      <c r="E11159">
        <v>6525</v>
      </c>
      <c r="F11159">
        <v>2</v>
      </c>
      <c r="G11159">
        <v>1</v>
      </c>
      <c r="H11159">
        <v>1</v>
      </c>
      <c r="I11159" s="1">
        <v>41776.126898148148</v>
      </c>
      <c r="J11159" t="s">
        <v>18428</v>
      </c>
      <c r="K11159" t="s">
        <v>26837</v>
      </c>
      <c r="L11159">
        <v>53</v>
      </c>
    </row>
    <row r="11160" spans="1:12" ht="216" x14ac:dyDescent="0.3">
      <c r="A11160">
        <v>26410</v>
      </c>
      <c r="B11160" t="s">
        <v>21659</v>
      </c>
      <c r="C11160" s="2" t="s">
        <v>21660</v>
      </c>
      <c r="D11160" t="s">
        <v>24178</v>
      </c>
      <c r="E11160">
        <v>7783</v>
      </c>
      <c r="F11160">
        <v>1</v>
      </c>
      <c r="G11160">
        <v>1</v>
      </c>
      <c r="H11160">
        <v>0</v>
      </c>
      <c r="I11160" s="1">
        <v>41240.051840277774</v>
      </c>
      <c r="J11160" t="s">
        <v>21661</v>
      </c>
      <c r="K11160" t="s">
        <v>26838</v>
      </c>
      <c r="L11160">
        <v>35</v>
      </c>
    </row>
    <row r="11161" spans="1:12" ht="216" x14ac:dyDescent="0.3">
      <c r="A11161">
        <v>26412</v>
      </c>
      <c r="B11161" t="s">
        <v>16177</v>
      </c>
      <c r="C11161" s="2" t="s">
        <v>16178</v>
      </c>
      <c r="D11161" t="s">
        <v>2813</v>
      </c>
      <c r="E11161">
        <v>5713</v>
      </c>
      <c r="F11161">
        <v>2</v>
      </c>
      <c r="G11161">
        <v>1</v>
      </c>
      <c r="H11161">
        <v>1</v>
      </c>
      <c r="I11161" s="1">
        <v>42239.527499999997</v>
      </c>
      <c r="J11161" t="s">
        <v>16179</v>
      </c>
      <c r="K11161" t="s">
        <v>26839</v>
      </c>
      <c r="L11161">
        <v>323</v>
      </c>
    </row>
    <row r="11162" spans="1:12" ht="158.4" x14ac:dyDescent="0.3">
      <c r="A11162">
        <v>26413</v>
      </c>
      <c r="B11162" t="s">
        <v>18426</v>
      </c>
      <c r="C11162" s="2" t="s">
        <v>18427</v>
      </c>
      <c r="D11162" t="s">
        <v>6284</v>
      </c>
      <c r="E11162">
        <v>6525</v>
      </c>
      <c r="F11162">
        <v>2</v>
      </c>
      <c r="G11162">
        <v>1</v>
      </c>
      <c r="H11162">
        <v>1</v>
      </c>
      <c r="I11162" s="1">
        <v>41776.126898148148</v>
      </c>
      <c r="J11162" t="s">
        <v>18428</v>
      </c>
      <c r="K11162" t="s">
        <v>26840</v>
      </c>
      <c r="L11162">
        <v>94</v>
      </c>
    </row>
    <row r="11163" spans="1:12" ht="216" x14ac:dyDescent="0.3">
      <c r="A11163">
        <v>26414</v>
      </c>
      <c r="B11163" t="s">
        <v>16177</v>
      </c>
      <c r="C11163" s="2" t="s">
        <v>16178</v>
      </c>
      <c r="D11163" t="s">
        <v>1286</v>
      </c>
      <c r="E11163">
        <v>5713</v>
      </c>
      <c r="F11163">
        <v>4</v>
      </c>
      <c r="G11163">
        <v>2</v>
      </c>
      <c r="H11163">
        <v>2</v>
      </c>
      <c r="I11163" s="1">
        <v>42239.527499999997</v>
      </c>
      <c r="J11163" t="s">
        <v>16179</v>
      </c>
      <c r="K11163" t="s">
        <v>26841</v>
      </c>
      <c r="L11163">
        <v>538</v>
      </c>
    </row>
    <row r="11164" spans="1:12" ht="216" x14ac:dyDescent="0.3">
      <c r="A11164">
        <v>26416</v>
      </c>
      <c r="B11164" t="s">
        <v>21659</v>
      </c>
      <c r="C11164" s="2" t="s">
        <v>21660</v>
      </c>
      <c r="D11164" t="s">
        <v>7144</v>
      </c>
      <c r="E11164">
        <v>7783</v>
      </c>
      <c r="F11164">
        <v>2</v>
      </c>
      <c r="G11164">
        <v>2</v>
      </c>
      <c r="H11164">
        <v>0</v>
      </c>
      <c r="I11164" s="1">
        <v>41240.051840277774</v>
      </c>
      <c r="J11164" t="s">
        <v>21661</v>
      </c>
      <c r="K11164" t="s">
        <v>26842</v>
      </c>
      <c r="L11164">
        <v>161</v>
      </c>
    </row>
    <row r="11165" spans="1:12" ht="216" x14ac:dyDescent="0.3">
      <c r="A11165">
        <v>26418</v>
      </c>
      <c r="B11165" t="s">
        <v>21659</v>
      </c>
      <c r="C11165" s="2" t="s">
        <v>21660</v>
      </c>
      <c r="D11165" t="s">
        <v>4074</v>
      </c>
      <c r="E11165">
        <v>7783</v>
      </c>
      <c r="F11165">
        <v>2</v>
      </c>
      <c r="G11165">
        <v>2</v>
      </c>
      <c r="H11165">
        <v>0</v>
      </c>
      <c r="I11165" s="1">
        <v>41240.051840277774</v>
      </c>
      <c r="J11165" t="s">
        <v>21661</v>
      </c>
      <c r="K11165" t="s">
        <v>26843</v>
      </c>
      <c r="L11165">
        <v>201</v>
      </c>
    </row>
    <row r="11166" spans="1:12" ht="158.4" x14ac:dyDescent="0.3">
      <c r="A11166">
        <v>26420</v>
      </c>
      <c r="B11166" t="s">
        <v>18426</v>
      </c>
      <c r="C11166" s="2" t="s">
        <v>18427</v>
      </c>
      <c r="D11166" t="s">
        <v>17004</v>
      </c>
      <c r="E11166">
        <v>6525</v>
      </c>
      <c r="F11166">
        <v>2</v>
      </c>
      <c r="G11166">
        <v>1</v>
      </c>
      <c r="H11166">
        <v>1</v>
      </c>
      <c r="I11166" s="1">
        <v>41776.126898148148</v>
      </c>
      <c r="J11166" t="s">
        <v>18428</v>
      </c>
      <c r="K11166" t="s">
        <v>26844</v>
      </c>
      <c r="L11166">
        <v>406</v>
      </c>
    </row>
    <row r="11167" spans="1:12" ht="216" x14ac:dyDescent="0.3">
      <c r="A11167">
        <v>26423</v>
      </c>
      <c r="B11167" t="s">
        <v>21659</v>
      </c>
      <c r="C11167" s="2" t="s">
        <v>21660</v>
      </c>
      <c r="D11167" t="s">
        <v>5675</v>
      </c>
      <c r="E11167">
        <v>7783</v>
      </c>
      <c r="F11167">
        <v>2</v>
      </c>
      <c r="G11167">
        <v>2</v>
      </c>
      <c r="H11167">
        <v>0</v>
      </c>
      <c r="I11167" s="1">
        <v>41240.051840277774</v>
      </c>
      <c r="J11167" t="s">
        <v>21661</v>
      </c>
      <c r="K11167" t="s">
        <v>26845</v>
      </c>
      <c r="L11167">
        <v>100</v>
      </c>
    </row>
    <row r="11168" spans="1:12" ht="158.4" x14ac:dyDescent="0.3">
      <c r="A11168">
        <v>26424</v>
      </c>
      <c r="B11168" t="s">
        <v>18426</v>
      </c>
      <c r="C11168" s="2" t="s">
        <v>18427</v>
      </c>
      <c r="D11168" t="s">
        <v>17180</v>
      </c>
      <c r="E11168">
        <v>6525</v>
      </c>
      <c r="F11168">
        <v>2</v>
      </c>
      <c r="G11168">
        <v>1</v>
      </c>
      <c r="H11168">
        <v>1</v>
      </c>
      <c r="I11168" s="1">
        <v>41776.126898148148</v>
      </c>
      <c r="J11168" t="s">
        <v>18428</v>
      </c>
      <c r="K11168" t="s">
        <v>26846</v>
      </c>
      <c r="L11168">
        <v>618</v>
      </c>
    </row>
    <row r="11169" spans="1:12" ht="216" x14ac:dyDescent="0.3">
      <c r="A11169">
        <v>26425</v>
      </c>
      <c r="B11169" t="s">
        <v>16177</v>
      </c>
      <c r="C11169" s="2" t="s">
        <v>16178</v>
      </c>
      <c r="D11169" t="s">
        <v>1417</v>
      </c>
      <c r="E11169">
        <v>5713</v>
      </c>
      <c r="F11169">
        <v>2</v>
      </c>
      <c r="G11169">
        <v>1</v>
      </c>
      <c r="H11169">
        <v>1</v>
      </c>
      <c r="I11169" s="1">
        <v>42239.527499999997</v>
      </c>
      <c r="J11169" t="s">
        <v>16179</v>
      </c>
      <c r="K11169" t="s">
        <v>26847</v>
      </c>
      <c r="L11169">
        <v>439</v>
      </c>
    </row>
    <row r="11170" spans="1:12" ht="216" x14ac:dyDescent="0.3">
      <c r="A11170">
        <v>26428</v>
      </c>
      <c r="B11170" t="s">
        <v>21659</v>
      </c>
      <c r="C11170" s="2" t="s">
        <v>21660</v>
      </c>
      <c r="D11170" t="s">
        <v>8053</v>
      </c>
      <c r="E11170">
        <v>7783</v>
      </c>
      <c r="F11170">
        <v>5</v>
      </c>
      <c r="G11170">
        <v>5</v>
      </c>
      <c r="H11170">
        <v>0</v>
      </c>
      <c r="I11170" s="1">
        <v>41240.051840277774</v>
      </c>
      <c r="J11170" t="s">
        <v>21661</v>
      </c>
      <c r="K11170" t="s">
        <v>26848</v>
      </c>
      <c r="L11170">
        <v>172</v>
      </c>
    </row>
    <row r="11171" spans="1:12" ht="216" x14ac:dyDescent="0.3">
      <c r="A11171">
        <v>26430</v>
      </c>
      <c r="B11171" t="s">
        <v>16177</v>
      </c>
      <c r="C11171" s="2" t="s">
        <v>16178</v>
      </c>
      <c r="D11171" t="s">
        <v>1114</v>
      </c>
      <c r="E11171">
        <v>5713</v>
      </c>
      <c r="F11171">
        <v>2</v>
      </c>
      <c r="G11171">
        <v>1</v>
      </c>
      <c r="H11171">
        <v>1</v>
      </c>
      <c r="I11171" s="1">
        <v>42239.527499999997</v>
      </c>
      <c r="J11171" t="s">
        <v>16179</v>
      </c>
      <c r="K11171" t="s">
        <v>26849</v>
      </c>
      <c r="L11171">
        <v>240</v>
      </c>
    </row>
    <row r="11172" spans="1:12" ht="158.4" x14ac:dyDescent="0.3">
      <c r="A11172">
        <v>26431</v>
      </c>
      <c r="B11172" t="s">
        <v>18426</v>
      </c>
      <c r="C11172" s="2" t="s">
        <v>18427</v>
      </c>
      <c r="D11172" t="s">
        <v>19050</v>
      </c>
      <c r="E11172">
        <v>6525</v>
      </c>
      <c r="F11172">
        <v>2</v>
      </c>
      <c r="G11172">
        <v>1</v>
      </c>
      <c r="H11172">
        <v>1</v>
      </c>
      <c r="I11172" s="1">
        <v>41776.126898148148</v>
      </c>
      <c r="J11172" t="s">
        <v>18428</v>
      </c>
      <c r="K11172" t="s">
        <v>26850</v>
      </c>
      <c r="L11172">
        <v>114</v>
      </c>
    </row>
    <row r="11173" spans="1:12" ht="216" x14ac:dyDescent="0.3">
      <c r="A11173">
        <v>26432</v>
      </c>
      <c r="B11173" t="s">
        <v>21659</v>
      </c>
      <c r="C11173" s="2" t="s">
        <v>21660</v>
      </c>
      <c r="D11173" t="s">
        <v>8803</v>
      </c>
      <c r="E11173">
        <v>7783</v>
      </c>
      <c r="F11173">
        <v>2</v>
      </c>
      <c r="G11173">
        <v>2</v>
      </c>
      <c r="H11173">
        <v>0</v>
      </c>
      <c r="I11173" s="1">
        <v>41240.051840277774</v>
      </c>
      <c r="J11173" t="s">
        <v>21661</v>
      </c>
      <c r="K11173" t="s">
        <v>26851</v>
      </c>
      <c r="L11173">
        <v>93</v>
      </c>
    </row>
    <row r="11174" spans="1:12" ht="158.4" x14ac:dyDescent="0.3">
      <c r="A11174">
        <v>26433</v>
      </c>
      <c r="B11174" t="s">
        <v>18426</v>
      </c>
      <c r="C11174" s="2" t="s">
        <v>18427</v>
      </c>
      <c r="D11174" t="s">
        <v>19086</v>
      </c>
      <c r="E11174">
        <v>6525</v>
      </c>
      <c r="F11174">
        <v>2</v>
      </c>
      <c r="G11174">
        <v>1</v>
      </c>
      <c r="H11174">
        <v>1</v>
      </c>
      <c r="I11174" s="1">
        <v>41776.126898148148</v>
      </c>
      <c r="J11174" t="s">
        <v>18428</v>
      </c>
      <c r="K11174" t="s">
        <v>26852</v>
      </c>
      <c r="L11174">
        <v>59</v>
      </c>
    </row>
    <row r="11175" spans="1:12" ht="216" x14ac:dyDescent="0.3">
      <c r="A11175">
        <v>26435</v>
      </c>
      <c r="B11175" t="s">
        <v>16177</v>
      </c>
      <c r="C11175" s="2" t="s">
        <v>16178</v>
      </c>
      <c r="D11175" t="s">
        <v>2664</v>
      </c>
      <c r="E11175">
        <v>5713</v>
      </c>
      <c r="F11175">
        <v>4</v>
      </c>
      <c r="G11175">
        <v>2</v>
      </c>
      <c r="H11175">
        <v>2</v>
      </c>
      <c r="I11175" s="1">
        <v>42239.527499999997</v>
      </c>
      <c r="J11175" t="s">
        <v>16179</v>
      </c>
      <c r="K11175" t="s">
        <v>26853</v>
      </c>
      <c r="L11175">
        <v>215</v>
      </c>
    </row>
    <row r="11176" spans="1:12" ht="158.4" x14ac:dyDescent="0.3">
      <c r="A11176">
        <v>26437</v>
      </c>
      <c r="B11176" t="s">
        <v>18426</v>
      </c>
      <c r="C11176" s="2" t="s">
        <v>18427</v>
      </c>
      <c r="D11176" t="s">
        <v>19451</v>
      </c>
      <c r="E11176">
        <v>6525</v>
      </c>
      <c r="F11176">
        <v>2</v>
      </c>
      <c r="G11176">
        <v>1</v>
      </c>
      <c r="H11176">
        <v>1</v>
      </c>
      <c r="I11176" s="1">
        <v>41776.126898148148</v>
      </c>
      <c r="J11176" t="s">
        <v>18428</v>
      </c>
      <c r="K11176" t="s">
        <v>26854</v>
      </c>
      <c r="L11176">
        <v>69</v>
      </c>
    </row>
    <row r="11177" spans="1:12" ht="216" x14ac:dyDescent="0.3">
      <c r="A11177">
        <v>26438</v>
      </c>
      <c r="B11177" t="s">
        <v>16177</v>
      </c>
      <c r="C11177" s="2" t="s">
        <v>16178</v>
      </c>
      <c r="D11177" t="s">
        <v>1973</v>
      </c>
      <c r="E11177">
        <v>5713</v>
      </c>
      <c r="F11177">
        <v>6</v>
      </c>
      <c r="G11177">
        <v>3</v>
      </c>
      <c r="H11177">
        <v>3</v>
      </c>
      <c r="I11177" s="1">
        <v>42239.527499999997</v>
      </c>
      <c r="J11177" t="s">
        <v>16179</v>
      </c>
      <c r="K11177" t="s">
        <v>26855</v>
      </c>
      <c r="L11177">
        <v>312</v>
      </c>
    </row>
    <row r="11178" spans="1:12" ht="216" x14ac:dyDescent="0.3">
      <c r="A11178">
        <v>26440</v>
      </c>
      <c r="B11178" t="s">
        <v>21659</v>
      </c>
      <c r="C11178" s="2" t="s">
        <v>21660</v>
      </c>
      <c r="D11178" t="s">
        <v>2918</v>
      </c>
      <c r="E11178">
        <v>7783</v>
      </c>
      <c r="F11178">
        <v>8</v>
      </c>
      <c r="G11178">
        <v>8</v>
      </c>
      <c r="H11178">
        <v>0</v>
      </c>
      <c r="I11178" s="1">
        <v>41240.051840277774</v>
      </c>
      <c r="J11178" t="s">
        <v>21661</v>
      </c>
      <c r="K11178" t="s">
        <v>26856</v>
      </c>
      <c r="L11178">
        <v>127</v>
      </c>
    </row>
    <row r="11179" spans="1:12" ht="216" x14ac:dyDescent="0.3">
      <c r="A11179">
        <v>26442</v>
      </c>
      <c r="B11179" t="s">
        <v>21659</v>
      </c>
      <c r="C11179" s="2" t="s">
        <v>21660</v>
      </c>
      <c r="D11179" t="s">
        <v>7992</v>
      </c>
      <c r="E11179">
        <v>7783</v>
      </c>
      <c r="F11179">
        <v>7</v>
      </c>
      <c r="G11179">
        <v>7</v>
      </c>
      <c r="H11179">
        <v>0</v>
      </c>
      <c r="I11179" s="1">
        <v>41240.051840277774</v>
      </c>
      <c r="J11179" t="s">
        <v>21661</v>
      </c>
      <c r="K11179" t="s">
        <v>26857</v>
      </c>
      <c r="L11179">
        <v>133</v>
      </c>
    </row>
    <row r="11180" spans="1:12" ht="216" x14ac:dyDescent="0.3">
      <c r="A11180">
        <v>26444</v>
      </c>
      <c r="B11180" t="s">
        <v>16177</v>
      </c>
      <c r="C11180" s="2" t="s">
        <v>16178</v>
      </c>
      <c r="D11180" t="s">
        <v>5234</v>
      </c>
      <c r="E11180">
        <v>5713</v>
      </c>
      <c r="F11180">
        <v>2</v>
      </c>
      <c r="G11180">
        <v>1</v>
      </c>
      <c r="H11180">
        <v>1</v>
      </c>
      <c r="I11180" s="1">
        <v>42239.527499999997</v>
      </c>
      <c r="J11180" t="s">
        <v>16179</v>
      </c>
      <c r="K11180" t="s">
        <v>26858</v>
      </c>
      <c r="L11180">
        <v>172</v>
      </c>
    </row>
    <row r="11181" spans="1:12" ht="216" x14ac:dyDescent="0.3">
      <c r="A11181">
        <v>26445</v>
      </c>
      <c r="B11181" t="s">
        <v>21659</v>
      </c>
      <c r="C11181" s="2" t="s">
        <v>21660</v>
      </c>
      <c r="D11181" t="s">
        <v>9015</v>
      </c>
      <c r="E11181">
        <v>7783</v>
      </c>
      <c r="F11181">
        <v>3</v>
      </c>
      <c r="G11181">
        <v>3</v>
      </c>
      <c r="H11181">
        <v>0</v>
      </c>
      <c r="I11181" s="1">
        <v>41240.051840277774</v>
      </c>
      <c r="J11181" t="s">
        <v>21661</v>
      </c>
      <c r="K11181" t="s">
        <v>26859</v>
      </c>
      <c r="L11181">
        <v>73</v>
      </c>
    </row>
    <row r="11182" spans="1:12" ht="216" x14ac:dyDescent="0.3">
      <c r="A11182">
        <v>26448</v>
      </c>
      <c r="B11182" t="s">
        <v>21659</v>
      </c>
      <c r="C11182" s="2" t="s">
        <v>21660</v>
      </c>
      <c r="D11182" t="s">
        <v>9070</v>
      </c>
      <c r="E11182">
        <v>7783</v>
      </c>
      <c r="F11182">
        <v>4</v>
      </c>
      <c r="G11182">
        <v>4</v>
      </c>
      <c r="H11182">
        <v>0</v>
      </c>
      <c r="I11182" s="1">
        <v>41240.051840277774</v>
      </c>
      <c r="J11182" t="s">
        <v>21661</v>
      </c>
      <c r="K11182" t="s">
        <v>26860</v>
      </c>
      <c r="L11182">
        <v>84</v>
      </c>
    </row>
    <row r="11183" spans="1:12" ht="216" x14ac:dyDescent="0.3">
      <c r="A11183">
        <v>26450</v>
      </c>
      <c r="B11183" t="s">
        <v>16177</v>
      </c>
      <c r="C11183" s="2" t="s">
        <v>16178</v>
      </c>
      <c r="D11183" t="s">
        <v>4028</v>
      </c>
      <c r="E11183">
        <v>5713</v>
      </c>
      <c r="F11183">
        <v>2</v>
      </c>
      <c r="G11183">
        <v>1</v>
      </c>
      <c r="H11183">
        <v>1</v>
      </c>
      <c r="I11183" s="1">
        <v>42239.527499999997</v>
      </c>
      <c r="J11183" t="s">
        <v>16179</v>
      </c>
      <c r="K11183" t="s">
        <v>26861</v>
      </c>
      <c r="L11183">
        <v>318</v>
      </c>
    </row>
    <row r="11184" spans="1:12" ht="216" x14ac:dyDescent="0.3">
      <c r="A11184">
        <v>26451</v>
      </c>
      <c r="B11184" t="s">
        <v>21659</v>
      </c>
      <c r="C11184" s="2" t="s">
        <v>21660</v>
      </c>
      <c r="D11184" t="s">
        <v>9458</v>
      </c>
      <c r="E11184">
        <v>7783</v>
      </c>
      <c r="F11184">
        <v>2</v>
      </c>
      <c r="G11184">
        <v>2</v>
      </c>
      <c r="H11184">
        <v>0</v>
      </c>
      <c r="I11184" s="1">
        <v>41240.051840277774</v>
      </c>
      <c r="J11184" t="s">
        <v>21661</v>
      </c>
      <c r="K11184" t="s">
        <v>26862</v>
      </c>
      <c r="L11184">
        <v>84</v>
      </c>
    </row>
    <row r="11185" spans="1:12" ht="216" x14ac:dyDescent="0.3">
      <c r="A11185">
        <v>26452</v>
      </c>
      <c r="B11185" t="s">
        <v>16177</v>
      </c>
      <c r="C11185" s="2" t="s">
        <v>16178</v>
      </c>
      <c r="D11185" t="s">
        <v>9341</v>
      </c>
      <c r="E11185">
        <v>5713</v>
      </c>
      <c r="F11185">
        <v>5</v>
      </c>
      <c r="G11185">
        <v>2</v>
      </c>
      <c r="H11185">
        <v>3</v>
      </c>
      <c r="I11185" s="1">
        <v>42239.527499999997</v>
      </c>
      <c r="J11185" t="s">
        <v>16179</v>
      </c>
      <c r="K11185" t="s">
        <v>26863</v>
      </c>
      <c r="L11185">
        <v>146</v>
      </c>
    </row>
    <row r="11186" spans="1:12" ht="216" x14ac:dyDescent="0.3">
      <c r="A11186">
        <v>26454</v>
      </c>
      <c r="B11186" t="s">
        <v>16177</v>
      </c>
      <c r="C11186" s="2" t="s">
        <v>16178</v>
      </c>
      <c r="D11186" t="s">
        <v>1584</v>
      </c>
      <c r="E11186">
        <v>5713</v>
      </c>
      <c r="F11186">
        <v>4</v>
      </c>
      <c r="G11186">
        <v>2</v>
      </c>
      <c r="H11186">
        <v>2</v>
      </c>
      <c r="I11186" s="1">
        <v>42239.527499999997</v>
      </c>
      <c r="J11186" t="s">
        <v>16179</v>
      </c>
      <c r="K11186" t="s">
        <v>26864</v>
      </c>
      <c r="L11186">
        <v>427</v>
      </c>
    </row>
    <row r="11187" spans="1:12" ht="216" x14ac:dyDescent="0.3">
      <c r="A11187">
        <v>26455</v>
      </c>
      <c r="B11187" t="s">
        <v>21659</v>
      </c>
      <c r="C11187" s="2" t="s">
        <v>21660</v>
      </c>
      <c r="D11187" t="s">
        <v>4137</v>
      </c>
      <c r="E11187">
        <v>7783</v>
      </c>
      <c r="F11187">
        <v>2</v>
      </c>
      <c r="G11187">
        <v>2</v>
      </c>
      <c r="H11187">
        <v>0</v>
      </c>
      <c r="I11187" s="1">
        <v>41240.051840277774</v>
      </c>
      <c r="J11187" t="s">
        <v>21661</v>
      </c>
      <c r="K11187" t="s">
        <v>26865</v>
      </c>
      <c r="L11187">
        <v>225</v>
      </c>
    </row>
    <row r="11188" spans="1:12" ht="216" x14ac:dyDescent="0.3">
      <c r="A11188">
        <v>26457</v>
      </c>
      <c r="B11188" t="s">
        <v>16177</v>
      </c>
      <c r="C11188" s="2" t="s">
        <v>16178</v>
      </c>
      <c r="D11188" t="s">
        <v>6133</v>
      </c>
      <c r="E11188">
        <v>5713</v>
      </c>
      <c r="F11188">
        <v>6</v>
      </c>
      <c r="G11188">
        <v>3</v>
      </c>
      <c r="H11188">
        <v>3</v>
      </c>
      <c r="I11188" s="1">
        <v>42239.527499999997</v>
      </c>
      <c r="J11188" t="s">
        <v>16179</v>
      </c>
      <c r="K11188" t="s">
        <v>26866</v>
      </c>
      <c r="L11188">
        <v>235</v>
      </c>
    </row>
    <row r="11189" spans="1:12" ht="216" x14ac:dyDescent="0.3">
      <c r="A11189">
        <v>26458</v>
      </c>
      <c r="B11189" t="s">
        <v>21659</v>
      </c>
      <c r="C11189" s="2" t="s">
        <v>21660</v>
      </c>
      <c r="D11189" t="s">
        <v>26867</v>
      </c>
      <c r="E11189">
        <v>7783</v>
      </c>
      <c r="F11189">
        <v>2</v>
      </c>
      <c r="G11189">
        <v>2</v>
      </c>
      <c r="H11189">
        <v>0</v>
      </c>
      <c r="I11189" s="1">
        <v>41240.051840277774</v>
      </c>
      <c r="J11189" t="s">
        <v>21661</v>
      </c>
      <c r="K11189" t="s">
        <v>26868</v>
      </c>
      <c r="L11189">
        <v>65</v>
      </c>
    </row>
    <row r="11190" spans="1:12" ht="216" x14ac:dyDescent="0.3">
      <c r="A11190">
        <v>26459</v>
      </c>
      <c r="B11190" t="s">
        <v>16177</v>
      </c>
      <c r="C11190" s="2" t="s">
        <v>16178</v>
      </c>
      <c r="D11190" t="s">
        <v>3291</v>
      </c>
      <c r="E11190">
        <v>5713</v>
      </c>
      <c r="F11190">
        <v>2</v>
      </c>
      <c r="G11190">
        <v>1</v>
      </c>
      <c r="H11190">
        <v>1</v>
      </c>
      <c r="I11190" s="1">
        <v>42239.527499999997</v>
      </c>
      <c r="J11190" t="s">
        <v>16179</v>
      </c>
      <c r="K11190" t="s">
        <v>26869</v>
      </c>
      <c r="L11190">
        <v>147</v>
      </c>
    </row>
    <row r="11191" spans="1:12" ht="216" x14ac:dyDescent="0.3">
      <c r="A11191">
        <v>26460</v>
      </c>
      <c r="B11191" t="s">
        <v>21659</v>
      </c>
      <c r="C11191" s="2" t="s">
        <v>21660</v>
      </c>
      <c r="D11191" t="s">
        <v>7387</v>
      </c>
      <c r="E11191">
        <v>7783</v>
      </c>
      <c r="F11191">
        <v>3</v>
      </c>
      <c r="G11191">
        <v>3</v>
      </c>
      <c r="H11191">
        <v>0</v>
      </c>
      <c r="I11191" s="1">
        <v>41240.051840277774</v>
      </c>
      <c r="J11191" t="s">
        <v>21661</v>
      </c>
      <c r="K11191" t="s">
        <v>26870</v>
      </c>
      <c r="L11191">
        <v>127</v>
      </c>
    </row>
    <row r="11192" spans="1:12" ht="216" x14ac:dyDescent="0.3">
      <c r="A11192">
        <v>26462</v>
      </c>
      <c r="B11192" t="s">
        <v>16177</v>
      </c>
      <c r="C11192" s="2" t="s">
        <v>16178</v>
      </c>
      <c r="D11192" t="s">
        <v>13290</v>
      </c>
      <c r="E11192">
        <v>5713</v>
      </c>
      <c r="F11192">
        <v>6</v>
      </c>
      <c r="G11192">
        <v>3</v>
      </c>
      <c r="H11192">
        <v>3</v>
      </c>
      <c r="I11192" s="1">
        <v>42239.527499999997</v>
      </c>
      <c r="J11192" t="s">
        <v>16179</v>
      </c>
      <c r="K11192" t="s">
        <v>26871</v>
      </c>
      <c r="L11192">
        <v>147</v>
      </c>
    </row>
    <row r="11193" spans="1:12" ht="216" x14ac:dyDescent="0.3">
      <c r="A11193">
        <v>26463</v>
      </c>
      <c r="B11193" t="s">
        <v>21659</v>
      </c>
      <c r="C11193" s="2" t="s">
        <v>21660</v>
      </c>
      <c r="D11193" t="s">
        <v>17102</v>
      </c>
      <c r="E11193">
        <v>7783</v>
      </c>
      <c r="F11193">
        <v>3</v>
      </c>
      <c r="G11193">
        <v>3</v>
      </c>
      <c r="H11193">
        <v>0</v>
      </c>
      <c r="I11193" s="1">
        <v>41240.051840277774</v>
      </c>
      <c r="J11193" t="s">
        <v>21661</v>
      </c>
      <c r="K11193" t="s">
        <v>26872</v>
      </c>
      <c r="L11193">
        <v>64</v>
      </c>
    </row>
    <row r="11194" spans="1:12" ht="216" x14ac:dyDescent="0.3">
      <c r="A11194">
        <v>26465</v>
      </c>
      <c r="B11194" t="s">
        <v>16177</v>
      </c>
      <c r="C11194" s="2" t="s">
        <v>16178</v>
      </c>
      <c r="D11194" t="s">
        <v>13542</v>
      </c>
      <c r="E11194">
        <v>5713</v>
      </c>
      <c r="F11194">
        <v>2</v>
      </c>
      <c r="G11194">
        <v>1</v>
      </c>
      <c r="H11194">
        <v>1</v>
      </c>
      <c r="I11194" s="1">
        <v>42239.527499999997</v>
      </c>
      <c r="J11194" t="s">
        <v>16179</v>
      </c>
      <c r="K11194" t="s">
        <v>26873</v>
      </c>
      <c r="L11194">
        <v>97</v>
      </c>
    </row>
    <row r="11195" spans="1:12" ht="216" x14ac:dyDescent="0.3">
      <c r="A11195">
        <v>26467</v>
      </c>
      <c r="B11195" t="s">
        <v>16177</v>
      </c>
      <c r="C11195" s="2" t="s">
        <v>16178</v>
      </c>
      <c r="D11195" t="s">
        <v>1987</v>
      </c>
      <c r="E11195">
        <v>5713</v>
      </c>
      <c r="F11195">
        <v>4</v>
      </c>
      <c r="G11195">
        <v>2</v>
      </c>
      <c r="H11195">
        <v>2</v>
      </c>
      <c r="I11195" s="1">
        <v>42239.527499999997</v>
      </c>
      <c r="J11195" t="s">
        <v>16179</v>
      </c>
      <c r="K11195" t="s">
        <v>26874</v>
      </c>
      <c r="L11195">
        <v>270</v>
      </c>
    </row>
    <row r="11196" spans="1:12" ht="216" x14ac:dyDescent="0.3">
      <c r="A11196">
        <v>26468</v>
      </c>
      <c r="B11196" t="s">
        <v>21659</v>
      </c>
      <c r="C11196" s="2" t="s">
        <v>21660</v>
      </c>
      <c r="D11196" t="s">
        <v>17375</v>
      </c>
      <c r="E11196">
        <v>7783</v>
      </c>
      <c r="F11196">
        <v>3</v>
      </c>
      <c r="G11196">
        <v>3</v>
      </c>
      <c r="H11196">
        <v>0</v>
      </c>
      <c r="I11196" s="1">
        <v>41240.051840277774</v>
      </c>
      <c r="J11196" t="s">
        <v>21661</v>
      </c>
      <c r="K11196" t="s">
        <v>26875</v>
      </c>
      <c r="L11196">
        <v>63</v>
      </c>
    </row>
    <row r="11197" spans="1:12" ht="216" x14ac:dyDescent="0.3">
      <c r="A11197">
        <v>26469</v>
      </c>
      <c r="B11197" t="s">
        <v>21659</v>
      </c>
      <c r="C11197" s="2" t="s">
        <v>21660</v>
      </c>
      <c r="D11197" t="s">
        <v>17461</v>
      </c>
      <c r="E11197">
        <v>7783</v>
      </c>
      <c r="F11197">
        <v>3</v>
      </c>
      <c r="G11197">
        <v>3</v>
      </c>
      <c r="H11197">
        <v>0</v>
      </c>
      <c r="I11197" s="1">
        <v>41240.051840277774</v>
      </c>
      <c r="J11197" t="s">
        <v>21661</v>
      </c>
      <c r="K11197" t="s">
        <v>26876</v>
      </c>
      <c r="L11197">
        <v>63</v>
      </c>
    </row>
    <row r="11198" spans="1:12" ht="216" x14ac:dyDescent="0.3">
      <c r="A11198">
        <v>26471</v>
      </c>
      <c r="B11198" t="s">
        <v>21659</v>
      </c>
      <c r="C11198" s="2" t="s">
        <v>21660</v>
      </c>
      <c r="D11198" t="s">
        <v>17715</v>
      </c>
      <c r="E11198">
        <v>7783</v>
      </c>
      <c r="F11198">
        <v>3</v>
      </c>
      <c r="G11198">
        <v>3</v>
      </c>
      <c r="H11198">
        <v>0</v>
      </c>
      <c r="I11198" s="1">
        <v>41240.051840277774</v>
      </c>
      <c r="J11198" t="s">
        <v>21661</v>
      </c>
      <c r="K11198" t="s">
        <v>26877</v>
      </c>
      <c r="L11198">
        <v>64</v>
      </c>
    </row>
    <row r="11199" spans="1:12" ht="216" x14ac:dyDescent="0.3">
      <c r="A11199">
        <v>26472</v>
      </c>
      <c r="B11199" t="s">
        <v>16177</v>
      </c>
      <c r="C11199" s="2" t="s">
        <v>16178</v>
      </c>
      <c r="D11199" t="s">
        <v>6286</v>
      </c>
      <c r="E11199">
        <v>5713</v>
      </c>
      <c r="F11199">
        <v>2</v>
      </c>
      <c r="G11199">
        <v>1</v>
      </c>
      <c r="H11199">
        <v>1</v>
      </c>
      <c r="I11199" s="1">
        <v>42239.527499999997</v>
      </c>
      <c r="J11199" t="s">
        <v>16179</v>
      </c>
      <c r="K11199" t="s">
        <v>26878</v>
      </c>
      <c r="L11199">
        <v>403</v>
      </c>
    </row>
    <row r="11200" spans="1:12" ht="216" x14ac:dyDescent="0.3">
      <c r="A11200">
        <v>26474</v>
      </c>
      <c r="B11200" t="s">
        <v>16177</v>
      </c>
      <c r="C11200" s="2" t="s">
        <v>16178</v>
      </c>
      <c r="D11200" t="s">
        <v>2066</v>
      </c>
      <c r="E11200">
        <v>5713</v>
      </c>
      <c r="F11200">
        <v>4</v>
      </c>
      <c r="G11200">
        <v>2</v>
      </c>
      <c r="H11200">
        <v>2</v>
      </c>
      <c r="I11200" s="1">
        <v>42239.527499999997</v>
      </c>
      <c r="J11200" t="s">
        <v>16179</v>
      </c>
      <c r="K11200" t="s">
        <v>26879</v>
      </c>
      <c r="L11200">
        <v>242</v>
      </c>
    </row>
    <row r="11201" spans="1:12" ht="216" x14ac:dyDescent="0.3">
      <c r="A11201">
        <v>26475</v>
      </c>
      <c r="B11201" t="s">
        <v>21659</v>
      </c>
      <c r="C11201" s="2" t="s">
        <v>21660</v>
      </c>
      <c r="D11201" t="s">
        <v>17909</v>
      </c>
      <c r="E11201">
        <v>7783</v>
      </c>
      <c r="F11201">
        <v>3</v>
      </c>
      <c r="G11201">
        <v>3</v>
      </c>
      <c r="H11201">
        <v>0</v>
      </c>
      <c r="I11201" s="1">
        <v>41240.051840277774</v>
      </c>
      <c r="J11201" t="s">
        <v>21661</v>
      </c>
      <c r="K11201" t="s">
        <v>26880</v>
      </c>
      <c r="L11201">
        <v>63</v>
      </c>
    </row>
    <row r="11202" spans="1:12" ht="216" x14ac:dyDescent="0.3">
      <c r="A11202">
        <v>26476</v>
      </c>
      <c r="B11202" t="s">
        <v>16177</v>
      </c>
      <c r="C11202" s="2" t="s">
        <v>16178</v>
      </c>
      <c r="D11202" t="s">
        <v>1399</v>
      </c>
      <c r="E11202">
        <v>5713</v>
      </c>
      <c r="F11202">
        <v>2</v>
      </c>
      <c r="G11202">
        <v>1</v>
      </c>
      <c r="H11202">
        <v>1</v>
      </c>
      <c r="I11202" s="1">
        <v>42239.527499999997</v>
      </c>
      <c r="J11202" t="s">
        <v>16179</v>
      </c>
      <c r="K11202" t="s">
        <v>26881</v>
      </c>
      <c r="L11202">
        <v>157</v>
      </c>
    </row>
    <row r="11203" spans="1:12" ht="216" x14ac:dyDescent="0.3">
      <c r="A11203">
        <v>26479</v>
      </c>
      <c r="B11203" t="s">
        <v>21659</v>
      </c>
      <c r="C11203" s="2" t="s">
        <v>21660</v>
      </c>
      <c r="D11203" t="s">
        <v>9095</v>
      </c>
      <c r="E11203">
        <v>7783</v>
      </c>
      <c r="F11203">
        <v>1</v>
      </c>
      <c r="G11203">
        <v>1</v>
      </c>
      <c r="H11203">
        <v>0</v>
      </c>
      <c r="I11203" s="1">
        <v>41240.051840277774</v>
      </c>
      <c r="J11203" t="s">
        <v>21661</v>
      </c>
      <c r="K11203" t="s">
        <v>26882</v>
      </c>
      <c r="L11203">
        <v>50</v>
      </c>
    </row>
    <row r="11204" spans="1:12" ht="216" x14ac:dyDescent="0.3">
      <c r="A11204">
        <v>26480</v>
      </c>
      <c r="B11204" t="s">
        <v>16177</v>
      </c>
      <c r="C11204" s="2" t="s">
        <v>16178</v>
      </c>
      <c r="D11204" t="s">
        <v>1111</v>
      </c>
      <c r="E11204">
        <v>5713</v>
      </c>
      <c r="F11204">
        <v>2</v>
      </c>
      <c r="G11204">
        <v>1</v>
      </c>
      <c r="H11204">
        <v>1</v>
      </c>
      <c r="I11204" s="1">
        <v>42239.527499999997</v>
      </c>
      <c r="J11204" t="s">
        <v>16179</v>
      </c>
      <c r="K11204" t="s">
        <v>26883</v>
      </c>
      <c r="L11204">
        <v>460</v>
      </c>
    </row>
    <row r="11205" spans="1:12" ht="216" x14ac:dyDescent="0.3">
      <c r="A11205">
        <v>26481</v>
      </c>
      <c r="B11205" t="s">
        <v>21659</v>
      </c>
      <c r="C11205" s="2" t="s">
        <v>21660</v>
      </c>
      <c r="D11205" t="s">
        <v>20445</v>
      </c>
      <c r="E11205">
        <v>7783</v>
      </c>
      <c r="F11205">
        <v>8</v>
      </c>
      <c r="G11205">
        <v>8</v>
      </c>
      <c r="H11205">
        <v>0</v>
      </c>
      <c r="I11205" s="1">
        <v>41240.051840277774</v>
      </c>
      <c r="J11205" t="s">
        <v>21661</v>
      </c>
      <c r="K11205" t="s">
        <v>26884</v>
      </c>
      <c r="L11205">
        <v>103</v>
      </c>
    </row>
    <row r="11206" spans="1:12" ht="216" x14ac:dyDescent="0.3">
      <c r="A11206">
        <v>26484</v>
      </c>
      <c r="B11206" t="s">
        <v>21659</v>
      </c>
      <c r="C11206" s="2" t="s">
        <v>21660</v>
      </c>
      <c r="D11206" t="s">
        <v>16507</v>
      </c>
      <c r="E11206">
        <v>7783</v>
      </c>
      <c r="F11206">
        <v>1</v>
      </c>
      <c r="G11206">
        <v>1</v>
      </c>
      <c r="H11206">
        <v>0</v>
      </c>
      <c r="I11206" s="1">
        <v>41240.051840277774</v>
      </c>
      <c r="J11206" t="s">
        <v>21661</v>
      </c>
      <c r="K11206" t="s">
        <v>26885</v>
      </c>
      <c r="L11206">
        <v>301</v>
      </c>
    </row>
    <row r="11207" spans="1:12" ht="216" x14ac:dyDescent="0.3">
      <c r="A11207">
        <v>26485</v>
      </c>
      <c r="B11207" t="s">
        <v>16177</v>
      </c>
      <c r="C11207" s="2" t="s">
        <v>16178</v>
      </c>
      <c r="D11207" t="s">
        <v>1288</v>
      </c>
      <c r="E11207">
        <v>5713</v>
      </c>
      <c r="F11207">
        <v>4</v>
      </c>
      <c r="G11207">
        <v>2</v>
      </c>
      <c r="H11207">
        <v>2</v>
      </c>
      <c r="I11207" s="1">
        <v>42239.527499999997</v>
      </c>
      <c r="J11207" t="s">
        <v>16179</v>
      </c>
      <c r="K11207" t="s">
        <v>26886</v>
      </c>
      <c r="L11207">
        <v>632</v>
      </c>
    </row>
    <row r="11208" spans="1:12" ht="216" x14ac:dyDescent="0.3">
      <c r="A11208">
        <v>26487</v>
      </c>
      <c r="B11208" t="s">
        <v>21659</v>
      </c>
      <c r="C11208" s="2" t="s">
        <v>21660</v>
      </c>
      <c r="D11208" t="s">
        <v>2656</v>
      </c>
      <c r="E11208">
        <v>7783</v>
      </c>
      <c r="F11208">
        <v>3</v>
      </c>
      <c r="G11208">
        <v>3</v>
      </c>
      <c r="H11208">
        <v>0</v>
      </c>
      <c r="I11208" s="1">
        <v>41240.051840277774</v>
      </c>
      <c r="J11208" t="s">
        <v>21661</v>
      </c>
      <c r="K11208" t="s">
        <v>26887</v>
      </c>
      <c r="L11208">
        <v>134</v>
      </c>
    </row>
    <row r="11209" spans="1:12" ht="216" x14ac:dyDescent="0.3">
      <c r="A11209">
        <v>26488</v>
      </c>
      <c r="B11209" t="s">
        <v>16177</v>
      </c>
      <c r="C11209" s="2" t="s">
        <v>16178</v>
      </c>
      <c r="D11209" t="s">
        <v>1573</v>
      </c>
      <c r="E11209">
        <v>5713</v>
      </c>
      <c r="F11209">
        <v>6</v>
      </c>
      <c r="G11209">
        <v>3</v>
      </c>
      <c r="H11209">
        <v>3</v>
      </c>
      <c r="I11209" s="1">
        <v>42239.527499999997</v>
      </c>
      <c r="J11209" t="s">
        <v>16179</v>
      </c>
      <c r="K11209" t="s">
        <v>26888</v>
      </c>
      <c r="L11209">
        <v>1534</v>
      </c>
    </row>
    <row r="11210" spans="1:12" ht="216" x14ac:dyDescent="0.3">
      <c r="A11210">
        <v>26489</v>
      </c>
      <c r="B11210" t="s">
        <v>21659</v>
      </c>
      <c r="C11210" s="2" t="s">
        <v>21660</v>
      </c>
      <c r="D11210" t="s">
        <v>3736</v>
      </c>
      <c r="E11210">
        <v>7783</v>
      </c>
      <c r="F11210">
        <v>13</v>
      </c>
      <c r="G11210">
        <v>13</v>
      </c>
      <c r="H11210">
        <v>0</v>
      </c>
      <c r="I11210" s="1">
        <v>41240.051840277774</v>
      </c>
      <c r="J11210" t="s">
        <v>21661</v>
      </c>
      <c r="K11210" t="s">
        <v>26889</v>
      </c>
      <c r="L11210">
        <v>224</v>
      </c>
    </row>
    <row r="11211" spans="1:12" ht="216" x14ac:dyDescent="0.3">
      <c r="A11211">
        <v>26491</v>
      </c>
      <c r="B11211" t="s">
        <v>16177</v>
      </c>
      <c r="C11211" s="2" t="s">
        <v>16178</v>
      </c>
      <c r="D11211" t="s">
        <v>2459</v>
      </c>
      <c r="E11211">
        <v>5713</v>
      </c>
      <c r="F11211">
        <v>2</v>
      </c>
      <c r="G11211">
        <v>1</v>
      </c>
      <c r="H11211">
        <v>1</v>
      </c>
      <c r="I11211" s="1">
        <v>42239.527499999997</v>
      </c>
      <c r="J11211" t="s">
        <v>16179</v>
      </c>
      <c r="K11211" t="s">
        <v>26890</v>
      </c>
      <c r="L11211">
        <v>104</v>
      </c>
    </row>
    <row r="11212" spans="1:12" ht="216" x14ac:dyDescent="0.3">
      <c r="A11212">
        <v>26492</v>
      </c>
      <c r="B11212" t="s">
        <v>21659</v>
      </c>
      <c r="C11212" s="2" t="s">
        <v>21660</v>
      </c>
      <c r="D11212" t="s">
        <v>21436</v>
      </c>
      <c r="E11212">
        <v>7783</v>
      </c>
      <c r="F11212">
        <v>3</v>
      </c>
      <c r="G11212">
        <v>3</v>
      </c>
      <c r="H11212">
        <v>0</v>
      </c>
      <c r="I11212" s="1">
        <v>41240.051840277774</v>
      </c>
      <c r="J11212" t="s">
        <v>21661</v>
      </c>
      <c r="K11212" t="s">
        <v>26891</v>
      </c>
      <c r="L11212">
        <v>130</v>
      </c>
    </row>
    <row r="11213" spans="1:12" ht="216" x14ac:dyDescent="0.3">
      <c r="A11213">
        <v>26493</v>
      </c>
      <c r="B11213" t="s">
        <v>16177</v>
      </c>
      <c r="C11213" s="2" t="s">
        <v>16178</v>
      </c>
      <c r="D11213" t="s">
        <v>1677</v>
      </c>
      <c r="E11213">
        <v>5713</v>
      </c>
      <c r="F11213">
        <v>2</v>
      </c>
      <c r="G11213">
        <v>1</v>
      </c>
      <c r="H11213">
        <v>1</v>
      </c>
      <c r="I11213" s="1">
        <v>42239.527499999997</v>
      </c>
      <c r="J11213" t="s">
        <v>16179</v>
      </c>
      <c r="K11213" t="s">
        <v>26892</v>
      </c>
      <c r="L11213">
        <v>979</v>
      </c>
    </row>
    <row r="11214" spans="1:12" ht="216" x14ac:dyDescent="0.3">
      <c r="A11214">
        <v>26496</v>
      </c>
      <c r="B11214" t="s">
        <v>21659</v>
      </c>
      <c r="C11214" s="2" t="s">
        <v>21660</v>
      </c>
      <c r="D11214" t="s">
        <v>2346</v>
      </c>
      <c r="E11214">
        <v>7783</v>
      </c>
      <c r="F11214">
        <v>7</v>
      </c>
      <c r="G11214">
        <v>7</v>
      </c>
      <c r="H11214">
        <v>0</v>
      </c>
      <c r="I11214" s="1">
        <v>41240.051840277774</v>
      </c>
      <c r="J11214" t="s">
        <v>21661</v>
      </c>
      <c r="K11214" t="s">
        <v>26893</v>
      </c>
      <c r="L11214">
        <v>311</v>
      </c>
    </row>
    <row r="11215" spans="1:12" ht="216" x14ac:dyDescent="0.3">
      <c r="A11215">
        <v>26497</v>
      </c>
      <c r="B11215" t="s">
        <v>16177</v>
      </c>
      <c r="C11215" s="2" t="s">
        <v>16178</v>
      </c>
      <c r="D11215" t="s">
        <v>8834</v>
      </c>
      <c r="E11215">
        <v>5713</v>
      </c>
      <c r="F11215">
        <v>4</v>
      </c>
      <c r="G11215">
        <v>2</v>
      </c>
      <c r="H11215">
        <v>2</v>
      </c>
      <c r="I11215" s="1">
        <v>42239.527499999997</v>
      </c>
      <c r="J11215" t="s">
        <v>16179</v>
      </c>
      <c r="K11215" t="s">
        <v>26894</v>
      </c>
      <c r="L11215">
        <v>1158</v>
      </c>
    </row>
    <row r="11216" spans="1:12" ht="216" x14ac:dyDescent="0.3">
      <c r="A11216">
        <v>26499</v>
      </c>
      <c r="B11216" t="s">
        <v>16177</v>
      </c>
      <c r="C11216" s="2" t="s">
        <v>16178</v>
      </c>
      <c r="D11216" t="s">
        <v>1089</v>
      </c>
      <c r="E11216">
        <v>5713</v>
      </c>
      <c r="F11216">
        <v>4</v>
      </c>
      <c r="G11216">
        <v>2</v>
      </c>
      <c r="H11216">
        <v>2</v>
      </c>
      <c r="I11216" s="1">
        <v>42239.527499999997</v>
      </c>
      <c r="J11216" t="s">
        <v>16179</v>
      </c>
      <c r="K11216" t="s">
        <v>26895</v>
      </c>
      <c r="L11216">
        <v>1386</v>
      </c>
    </row>
    <row r="11217" spans="1:12" ht="216" x14ac:dyDescent="0.3">
      <c r="A11217">
        <v>26500</v>
      </c>
      <c r="B11217" t="s">
        <v>21659</v>
      </c>
      <c r="C11217" s="2" t="s">
        <v>21660</v>
      </c>
      <c r="D11217" t="s">
        <v>2559</v>
      </c>
      <c r="E11217">
        <v>7783</v>
      </c>
      <c r="F11217">
        <v>10</v>
      </c>
      <c r="G11217">
        <v>8</v>
      </c>
      <c r="H11217">
        <v>2</v>
      </c>
      <c r="I11217" s="1">
        <v>41240.051840277774</v>
      </c>
      <c r="J11217" t="s">
        <v>21661</v>
      </c>
      <c r="K11217" t="s">
        <v>26896</v>
      </c>
      <c r="L11217">
        <v>522</v>
      </c>
    </row>
    <row r="11218" spans="1:12" ht="216" x14ac:dyDescent="0.3">
      <c r="A11218">
        <v>26502</v>
      </c>
      <c r="B11218" t="s">
        <v>21659</v>
      </c>
      <c r="C11218" s="2" t="s">
        <v>21660</v>
      </c>
      <c r="D11218" t="s">
        <v>2446</v>
      </c>
      <c r="E11218">
        <v>7783</v>
      </c>
      <c r="F11218">
        <v>2</v>
      </c>
      <c r="G11218">
        <v>2</v>
      </c>
      <c r="H11218">
        <v>0</v>
      </c>
      <c r="I11218" s="1">
        <v>41240.051840277774</v>
      </c>
      <c r="J11218" t="s">
        <v>21661</v>
      </c>
      <c r="K11218" t="s">
        <v>26897</v>
      </c>
      <c r="L11218">
        <v>115</v>
      </c>
    </row>
    <row r="11219" spans="1:12" ht="216" x14ac:dyDescent="0.3">
      <c r="A11219">
        <v>26503</v>
      </c>
      <c r="B11219" t="s">
        <v>16177</v>
      </c>
      <c r="C11219" s="2" t="s">
        <v>16178</v>
      </c>
      <c r="D11219" t="s">
        <v>2105</v>
      </c>
      <c r="E11219">
        <v>5713</v>
      </c>
      <c r="F11219">
        <v>4</v>
      </c>
      <c r="G11219">
        <v>2</v>
      </c>
      <c r="H11219">
        <v>2</v>
      </c>
      <c r="I11219" s="1">
        <v>42239.527499999997</v>
      </c>
      <c r="J11219" t="s">
        <v>16179</v>
      </c>
      <c r="K11219" t="s">
        <v>26898</v>
      </c>
      <c r="L11219">
        <v>168</v>
      </c>
    </row>
    <row r="11220" spans="1:12" ht="216" x14ac:dyDescent="0.3">
      <c r="A11220">
        <v>26505</v>
      </c>
      <c r="B11220" t="s">
        <v>21659</v>
      </c>
      <c r="C11220" s="2" t="s">
        <v>21660</v>
      </c>
      <c r="D11220" t="s">
        <v>2694</v>
      </c>
      <c r="E11220">
        <v>7783</v>
      </c>
      <c r="F11220">
        <v>1</v>
      </c>
      <c r="G11220">
        <v>1</v>
      </c>
      <c r="H11220">
        <v>0</v>
      </c>
      <c r="I11220" s="1">
        <v>41240.051840277774</v>
      </c>
      <c r="J11220" t="s">
        <v>21661</v>
      </c>
      <c r="K11220" t="s">
        <v>26899</v>
      </c>
      <c r="L11220">
        <v>447</v>
      </c>
    </row>
    <row r="11221" spans="1:12" ht="216" x14ac:dyDescent="0.3">
      <c r="A11221">
        <v>26507</v>
      </c>
      <c r="B11221" t="s">
        <v>16177</v>
      </c>
      <c r="C11221" s="2" t="s">
        <v>16178</v>
      </c>
      <c r="D11221" t="s">
        <v>1351</v>
      </c>
      <c r="E11221">
        <v>5713</v>
      </c>
      <c r="F11221">
        <v>8</v>
      </c>
      <c r="G11221">
        <v>4</v>
      </c>
      <c r="H11221">
        <v>4</v>
      </c>
      <c r="I11221" s="1">
        <v>42239.527499999997</v>
      </c>
      <c r="J11221" t="s">
        <v>16179</v>
      </c>
      <c r="K11221" t="s">
        <v>26900</v>
      </c>
      <c r="L11221">
        <v>2030</v>
      </c>
    </row>
    <row r="11222" spans="1:12" ht="216" x14ac:dyDescent="0.3">
      <c r="A11222">
        <v>26508</v>
      </c>
      <c r="B11222" t="s">
        <v>16177</v>
      </c>
      <c r="C11222" s="2" t="s">
        <v>16178</v>
      </c>
      <c r="D11222" t="s">
        <v>12162</v>
      </c>
      <c r="E11222">
        <v>5713</v>
      </c>
      <c r="F11222">
        <v>4</v>
      </c>
      <c r="G11222">
        <v>2</v>
      </c>
      <c r="H11222">
        <v>2</v>
      </c>
      <c r="I11222" s="1">
        <v>42239.527499999997</v>
      </c>
      <c r="J11222" t="s">
        <v>16179</v>
      </c>
      <c r="K11222" t="s">
        <v>26901</v>
      </c>
      <c r="L11222">
        <v>71</v>
      </c>
    </row>
    <row r="11223" spans="1:12" ht="216" x14ac:dyDescent="0.3">
      <c r="A11223">
        <v>26510</v>
      </c>
      <c r="B11223" t="s">
        <v>21659</v>
      </c>
      <c r="C11223" s="2" t="s">
        <v>21660</v>
      </c>
      <c r="D11223" t="s">
        <v>20492</v>
      </c>
      <c r="E11223">
        <v>7783</v>
      </c>
      <c r="F11223">
        <v>8</v>
      </c>
      <c r="G11223">
        <v>8</v>
      </c>
      <c r="H11223">
        <v>0</v>
      </c>
      <c r="I11223" s="1">
        <v>41240.051840277774</v>
      </c>
      <c r="J11223" t="s">
        <v>21661</v>
      </c>
      <c r="K11223" t="s">
        <v>26902</v>
      </c>
      <c r="L11223">
        <v>103</v>
      </c>
    </row>
    <row r="11224" spans="1:12" ht="216" x14ac:dyDescent="0.3">
      <c r="A11224">
        <v>26511</v>
      </c>
      <c r="B11224" t="s">
        <v>21659</v>
      </c>
      <c r="C11224" s="2" t="s">
        <v>21660</v>
      </c>
      <c r="D11224" t="s">
        <v>2284</v>
      </c>
      <c r="E11224">
        <v>7783</v>
      </c>
      <c r="F11224">
        <v>40</v>
      </c>
      <c r="G11224">
        <v>40</v>
      </c>
      <c r="H11224">
        <v>0</v>
      </c>
      <c r="I11224" s="1">
        <v>41240.051840277774</v>
      </c>
      <c r="J11224" t="s">
        <v>21661</v>
      </c>
      <c r="K11224" t="s">
        <v>26903</v>
      </c>
      <c r="L11224">
        <v>630</v>
      </c>
    </row>
    <row r="11225" spans="1:12" ht="216" x14ac:dyDescent="0.3">
      <c r="A11225">
        <v>26512</v>
      </c>
      <c r="B11225" t="s">
        <v>16177</v>
      </c>
      <c r="C11225" s="2" t="s">
        <v>16178</v>
      </c>
      <c r="D11225" t="s">
        <v>15252</v>
      </c>
      <c r="E11225">
        <v>5713</v>
      </c>
      <c r="F11225">
        <v>2</v>
      </c>
      <c r="G11225">
        <v>1</v>
      </c>
      <c r="H11225">
        <v>1</v>
      </c>
      <c r="I11225" s="1">
        <v>42239.527499999997</v>
      </c>
      <c r="J11225" t="s">
        <v>16179</v>
      </c>
      <c r="K11225" t="s">
        <v>26904</v>
      </c>
      <c r="L11225">
        <v>705</v>
      </c>
    </row>
    <row r="11226" spans="1:12" ht="216" x14ac:dyDescent="0.3">
      <c r="A11226">
        <v>26514</v>
      </c>
      <c r="B11226" t="s">
        <v>21659</v>
      </c>
      <c r="C11226" s="2" t="s">
        <v>21660</v>
      </c>
      <c r="D11226" t="s">
        <v>8575</v>
      </c>
      <c r="E11226">
        <v>7783</v>
      </c>
      <c r="F11226">
        <v>4</v>
      </c>
      <c r="G11226">
        <v>4</v>
      </c>
      <c r="H11226">
        <v>0</v>
      </c>
      <c r="I11226" s="1">
        <v>41240.051840277774</v>
      </c>
      <c r="J11226" t="s">
        <v>21661</v>
      </c>
      <c r="K11226" t="s">
        <v>26905</v>
      </c>
      <c r="L11226">
        <v>269</v>
      </c>
    </row>
    <row r="11227" spans="1:12" ht="216" x14ac:dyDescent="0.3">
      <c r="A11227">
        <v>26515</v>
      </c>
      <c r="B11227" t="s">
        <v>16177</v>
      </c>
      <c r="C11227" s="2" t="s">
        <v>16178</v>
      </c>
      <c r="D11227" t="s">
        <v>4371</v>
      </c>
      <c r="E11227">
        <v>5713</v>
      </c>
      <c r="F11227">
        <v>2</v>
      </c>
      <c r="G11227">
        <v>1</v>
      </c>
      <c r="H11227">
        <v>1</v>
      </c>
      <c r="I11227" s="1">
        <v>42239.527499999997</v>
      </c>
      <c r="J11227" t="s">
        <v>16179</v>
      </c>
      <c r="K11227" t="s">
        <v>26906</v>
      </c>
      <c r="L11227">
        <v>273</v>
      </c>
    </row>
    <row r="11228" spans="1:12" ht="216" x14ac:dyDescent="0.3">
      <c r="A11228">
        <v>26516</v>
      </c>
      <c r="B11228" t="s">
        <v>21659</v>
      </c>
      <c r="C11228" s="2" t="s">
        <v>21660</v>
      </c>
      <c r="D11228" t="s">
        <v>2398</v>
      </c>
      <c r="E11228">
        <v>7783</v>
      </c>
      <c r="F11228">
        <v>11</v>
      </c>
      <c r="G11228">
        <v>11</v>
      </c>
      <c r="H11228">
        <v>0</v>
      </c>
      <c r="I11228" s="1">
        <v>41240.051840277774</v>
      </c>
      <c r="J11228" t="s">
        <v>21661</v>
      </c>
      <c r="K11228" t="s">
        <v>26907</v>
      </c>
      <c r="L11228">
        <v>416</v>
      </c>
    </row>
    <row r="11229" spans="1:12" ht="216" x14ac:dyDescent="0.3">
      <c r="A11229">
        <v>26519</v>
      </c>
      <c r="B11229" t="s">
        <v>21659</v>
      </c>
      <c r="C11229" s="2" t="s">
        <v>21660</v>
      </c>
      <c r="D11229" t="s">
        <v>22643</v>
      </c>
      <c r="E11229">
        <v>7783</v>
      </c>
      <c r="F11229">
        <v>4</v>
      </c>
      <c r="G11229">
        <v>4</v>
      </c>
      <c r="H11229">
        <v>0</v>
      </c>
      <c r="I11229" s="1">
        <v>41240.051840277774</v>
      </c>
      <c r="J11229" t="s">
        <v>21661</v>
      </c>
      <c r="K11229" t="s">
        <v>26908</v>
      </c>
      <c r="L11229">
        <v>99</v>
      </c>
    </row>
    <row r="11230" spans="1:12" ht="216" x14ac:dyDescent="0.3">
      <c r="A11230">
        <v>26521</v>
      </c>
      <c r="B11230" t="s">
        <v>21659</v>
      </c>
      <c r="C11230" s="2" t="s">
        <v>21660</v>
      </c>
      <c r="D11230" t="s">
        <v>1749</v>
      </c>
      <c r="E11230">
        <v>7783</v>
      </c>
      <c r="F11230">
        <v>4</v>
      </c>
      <c r="G11230">
        <v>4</v>
      </c>
      <c r="H11230">
        <v>0</v>
      </c>
      <c r="I11230" s="1">
        <v>41240.051840277774</v>
      </c>
      <c r="J11230" t="s">
        <v>21661</v>
      </c>
      <c r="K11230" t="s">
        <v>26909</v>
      </c>
      <c r="L11230">
        <v>219</v>
      </c>
    </row>
    <row r="11231" spans="1:12" ht="216" x14ac:dyDescent="0.3">
      <c r="A11231">
        <v>26523</v>
      </c>
      <c r="B11231" t="s">
        <v>16177</v>
      </c>
      <c r="C11231" s="2" t="s">
        <v>16178</v>
      </c>
      <c r="D11231" t="s">
        <v>978</v>
      </c>
      <c r="E11231">
        <v>5713</v>
      </c>
      <c r="F11231">
        <v>2</v>
      </c>
      <c r="G11231">
        <v>1</v>
      </c>
      <c r="H11231">
        <v>1</v>
      </c>
      <c r="I11231" s="1">
        <v>42239.527499999997</v>
      </c>
      <c r="J11231" t="s">
        <v>16179</v>
      </c>
      <c r="K11231" t="s">
        <v>26910</v>
      </c>
      <c r="L11231">
        <v>268</v>
      </c>
    </row>
    <row r="11232" spans="1:12" ht="216" x14ac:dyDescent="0.3">
      <c r="A11232">
        <v>26524</v>
      </c>
      <c r="B11232" t="s">
        <v>16177</v>
      </c>
      <c r="C11232" s="2" t="s">
        <v>16178</v>
      </c>
      <c r="D11232" t="s">
        <v>13470</v>
      </c>
      <c r="E11232">
        <v>5713</v>
      </c>
      <c r="F11232">
        <v>6</v>
      </c>
      <c r="G11232">
        <v>3</v>
      </c>
      <c r="H11232">
        <v>3</v>
      </c>
      <c r="I11232" s="1">
        <v>42239.527499999997</v>
      </c>
      <c r="J11232" t="s">
        <v>16179</v>
      </c>
      <c r="K11232" t="s">
        <v>26911</v>
      </c>
      <c r="L11232">
        <v>425</v>
      </c>
    </row>
    <row r="11233" spans="1:12" ht="216" x14ac:dyDescent="0.3">
      <c r="A11233">
        <v>26525</v>
      </c>
      <c r="B11233" t="s">
        <v>21659</v>
      </c>
      <c r="C11233" s="2" t="s">
        <v>21660</v>
      </c>
      <c r="D11233" t="s">
        <v>14043</v>
      </c>
      <c r="E11233">
        <v>7783</v>
      </c>
      <c r="F11233">
        <v>3</v>
      </c>
      <c r="G11233">
        <v>3</v>
      </c>
      <c r="H11233">
        <v>0</v>
      </c>
      <c r="I11233" s="1">
        <v>41240.051840277774</v>
      </c>
      <c r="J11233" t="s">
        <v>21661</v>
      </c>
      <c r="K11233" t="s">
        <v>26912</v>
      </c>
      <c r="L11233">
        <v>143</v>
      </c>
    </row>
    <row r="11234" spans="1:12" ht="216" x14ac:dyDescent="0.3">
      <c r="A11234">
        <v>26526</v>
      </c>
      <c r="B11234" t="s">
        <v>16177</v>
      </c>
      <c r="C11234" s="2" t="s">
        <v>16178</v>
      </c>
      <c r="D11234" t="s">
        <v>4148</v>
      </c>
      <c r="E11234">
        <v>5713</v>
      </c>
      <c r="F11234">
        <v>4</v>
      </c>
      <c r="G11234">
        <v>2</v>
      </c>
      <c r="H11234">
        <v>2</v>
      </c>
      <c r="I11234" s="1">
        <v>42239.527499999997</v>
      </c>
      <c r="J11234" t="s">
        <v>16179</v>
      </c>
      <c r="K11234" t="s">
        <v>26913</v>
      </c>
      <c r="L11234">
        <v>435</v>
      </c>
    </row>
    <row r="11235" spans="1:12" ht="216" x14ac:dyDescent="0.3">
      <c r="A11235">
        <v>26527</v>
      </c>
      <c r="B11235" t="s">
        <v>21659</v>
      </c>
      <c r="C11235" s="2" t="s">
        <v>21660</v>
      </c>
      <c r="D11235" t="s">
        <v>14197</v>
      </c>
      <c r="E11235">
        <v>7783</v>
      </c>
      <c r="F11235">
        <v>3</v>
      </c>
      <c r="G11235">
        <v>3</v>
      </c>
      <c r="H11235">
        <v>0</v>
      </c>
      <c r="I11235" s="1">
        <v>41240.051840277774</v>
      </c>
      <c r="J11235" t="s">
        <v>21661</v>
      </c>
      <c r="K11235" t="s">
        <v>26914</v>
      </c>
      <c r="L11235">
        <v>143</v>
      </c>
    </row>
    <row r="11236" spans="1:12" ht="216" x14ac:dyDescent="0.3">
      <c r="A11236">
        <v>26528</v>
      </c>
      <c r="B11236" t="s">
        <v>16177</v>
      </c>
      <c r="C11236" s="2" t="s">
        <v>16178</v>
      </c>
      <c r="D11236" t="s">
        <v>9008</v>
      </c>
      <c r="E11236">
        <v>5713</v>
      </c>
      <c r="F11236">
        <v>2</v>
      </c>
      <c r="G11236">
        <v>1</v>
      </c>
      <c r="H11236">
        <v>1</v>
      </c>
      <c r="I11236" s="1">
        <v>42239.527499999997</v>
      </c>
      <c r="J11236" t="s">
        <v>16179</v>
      </c>
      <c r="K11236" t="s">
        <v>26915</v>
      </c>
      <c r="L11236">
        <v>226</v>
      </c>
    </row>
    <row r="11237" spans="1:12" ht="216" x14ac:dyDescent="0.3">
      <c r="A11237">
        <v>26531</v>
      </c>
      <c r="B11237" t="s">
        <v>21659</v>
      </c>
      <c r="C11237" s="2" t="s">
        <v>21660</v>
      </c>
      <c r="D11237" t="s">
        <v>26745</v>
      </c>
      <c r="E11237">
        <v>7783</v>
      </c>
      <c r="F11237">
        <v>4</v>
      </c>
      <c r="G11237">
        <v>4</v>
      </c>
      <c r="H11237">
        <v>0</v>
      </c>
      <c r="I11237" s="1">
        <v>41240.051840277774</v>
      </c>
      <c r="J11237" t="s">
        <v>21661</v>
      </c>
      <c r="K11237" t="s">
        <v>26916</v>
      </c>
      <c r="L11237">
        <v>131</v>
      </c>
    </row>
    <row r="11238" spans="1:12" ht="216" x14ac:dyDescent="0.3">
      <c r="A11238">
        <v>26533</v>
      </c>
      <c r="B11238" t="s">
        <v>16177</v>
      </c>
      <c r="C11238" s="2" t="s">
        <v>16178</v>
      </c>
      <c r="D11238" t="s">
        <v>3355</v>
      </c>
      <c r="E11238">
        <v>5713</v>
      </c>
      <c r="F11238">
        <v>2</v>
      </c>
      <c r="G11238">
        <v>1</v>
      </c>
      <c r="H11238">
        <v>1</v>
      </c>
      <c r="I11238" s="1">
        <v>42239.527499999997</v>
      </c>
      <c r="J11238" t="s">
        <v>16179</v>
      </c>
      <c r="K11238" t="s">
        <v>26917</v>
      </c>
      <c r="L11238">
        <v>585</v>
      </c>
    </row>
    <row r="11239" spans="1:12" ht="216" x14ac:dyDescent="0.3">
      <c r="A11239">
        <v>26534</v>
      </c>
      <c r="B11239" t="s">
        <v>16177</v>
      </c>
      <c r="C11239" s="2" t="s">
        <v>16178</v>
      </c>
      <c r="D11239" t="s">
        <v>3869</v>
      </c>
      <c r="E11239">
        <v>5713</v>
      </c>
      <c r="F11239">
        <v>2</v>
      </c>
      <c r="G11239">
        <v>1</v>
      </c>
      <c r="H11239">
        <v>1</v>
      </c>
      <c r="I11239" s="1">
        <v>42239.527499999997</v>
      </c>
      <c r="J11239" t="s">
        <v>16179</v>
      </c>
      <c r="K11239" t="s">
        <v>26918</v>
      </c>
      <c r="L11239">
        <v>354</v>
      </c>
    </row>
    <row r="11240" spans="1:12" ht="216" x14ac:dyDescent="0.3">
      <c r="A11240">
        <v>26535</v>
      </c>
      <c r="B11240" t="s">
        <v>21659</v>
      </c>
      <c r="C11240" s="2" t="s">
        <v>21660</v>
      </c>
      <c r="D11240" t="s">
        <v>14306</v>
      </c>
      <c r="E11240">
        <v>7783</v>
      </c>
      <c r="F11240">
        <v>3</v>
      </c>
      <c r="G11240">
        <v>3</v>
      </c>
      <c r="H11240">
        <v>0</v>
      </c>
      <c r="I11240" s="1">
        <v>41240.051840277774</v>
      </c>
      <c r="J11240" t="s">
        <v>21661</v>
      </c>
      <c r="K11240" t="s">
        <v>26919</v>
      </c>
      <c r="L11240">
        <v>148</v>
      </c>
    </row>
    <row r="11241" spans="1:12" ht="216" x14ac:dyDescent="0.3">
      <c r="A11241">
        <v>26537</v>
      </c>
      <c r="B11241" t="s">
        <v>21659</v>
      </c>
      <c r="C11241" s="2" t="s">
        <v>21660</v>
      </c>
      <c r="D11241" t="s">
        <v>14443</v>
      </c>
      <c r="E11241">
        <v>7783</v>
      </c>
      <c r="F11241">
        <v>3</v>
      </c>
      <c r="G11241">
        <v>3</v>
      </c>
      <c r="H11241">
        <v>0</v>
      </c>
      <c r="I11241" s="1">
        <v>41240.051840277774</v>
      </c>
      <c r="J11241" t="s">
        <v>21661</v>
      </c>
      <c r="K11241" t="s">
        <v>26920</v>
      </c>
      <c r="L11241">
        <v>144</v>
      </c>
    </row>
    <row r="11242" spans="1:12" ht="216" x14ac:dyDescent="0.3">
      <c r="A11242">
        <v>26538</v>
      </c>
      <c r="B11242" t="s">
        <v>16177</v>
      </c>
      <c r="C11242" s="2" t="s">
        <v>16178</v>
      </c>
      <c r="D11242" t="s">
        <v>3209</v>
      </c>
      <c r="E11242">
        <v>5713</v>
      </c>
      <c r="F11242">
        <v>4</v>
      </c>
      <c r="G11242">
        <v>2</v>
      </c>
      <c r="H11242">
        <v>2</v>
      </c>
      <c r="I11242" s="1">
        <v>42239.527499999997</v>
      </c>
      <c r="J11242" t="s">
        <v>16179</v>
      </c>
      <c r="K11242" t="s">
        <v>26921</v>
      </c>
      <c r="L11242">
        <v>281</v>
      </c>
    </row>
    <row r="11243" spans="1:12" ht="216" x14ac:dyDescent="0.3">
      <c r="A11243">
        <v>26540</v>
      </c>
      <c r="B11243" t="s">
        <v>21659</v>
      </c>
      <c r="C11243" s="2" t="s">
        <v>21660</v>
      </c>
      <c r="D11243" t="s">
        <v>2306</v>
      </c>
      <c r="E11243">
        <v>7783</v>
      </c>
      <c r="F11243">
        <v>4</v>
      </c>
      <c r="G11243">
        <v>4</v>
      </c>
      <c r="H11243">
        <v>0</v>
      </c>
      <c r="I11243" s="1">
        <v>41240.051840277774</v>
      </c>
      <c r="J11243" t="s">
        <v>21661</v>
      </c>
      <c r="K11243" t="s">
        <v>26922</v>
      </c>
      <c r="L11243">
        <v>177</v>
      </c>
    </row>
    <row r="11244" spans="1:12" ht="216" x14ac:dyDescent="0.3">
      <c r="A11244">
        <v>26541</v>
      </c>
      <c r="B11244" t="s">
        <v>16177</v>
      </c>
      <c r="C11244" s="2" t="s">
        <v>16178</v>
      </c>
      <c r="D11244" t="s">
        <v>8735</v>
      </c>
      <c r="E11244">
        <v>5713</v>
      </c>
      <c r="F11244">
        <v>2</v>
      </c>
      <c r="G11244">
        <v>1</v>
      </c>
      <c r="H11244">
        <v>1</v>
      </c>
      <c r="I11244" s="1">
        <v>42239.527499999997</v>
      </c>
      <c r="J11244" t="s">
        <v>16179</v>
      </c>
      <c r="K11244" t="s">
        <v>26923</v>
      </c>
      <c r="L11244">
        <v>141</v>
      </c>
    </row>
    <row r="11245" spans="1:12" ht="216" x14ac:dyDescent="0.3">
      <c r="A11245">
        <v>26543</v>
      </c>
      <c r="B11245" t="s">
        <v>16177</v>
      </c>
      <c r="C11245" s="2" t="s">
        <v>16178</v>
      </c>
      <c r="D11245" t="s">
        <v>5765</v>
      </c>
      <c r="E11245">
        <v>5713</v>
      </c>
      <c r="F11245">
        <v>2</v>
      </c>
      <c r="G11245">
        <v>1</v>
      </c>
      <c r="H11245">
        <v>1</v>
      </c>
      <c r="I11245" s="1">
        <v>42239.527499999997</v>
      </c>
      <c r="J11245" t="s">
        <v>16179</v>
      </c>
      <c r="K11245" t="s">
        <v>26924</v>
      </c>
      <c r="L11245">
        <v>188</v>
      </c>
    </row>
    <row r="11246" spans="1:12" ht="216" x14ac:dyDescent="0.3">
      <c r="A11246">
        <v>26544</v>
      </c>
      <c r="B11246" t="s">
        <v>21659</v>
      </c>
      <c r="C11246" s="2" t="s">
        <v>21660</v>
      </c>
      <c r="D11246" t="s">
        <v>17176</v>
      </c>
      <c r="E11246">
        <v>7783</v>
      </c>
      <c r="F11246">
        <v>4</v>
      </c>
      <c r="G11246">
        <v>4</v>
      </c>
      <c r="H11246">
        <v>0</v>
      </c>
      <c r="I11246" s="1">
        <v>41240.051840277774</v>
      </c>
      <c r="J11246" t="s">
        <v>21661</v>
      </c>
      <c r="K11246" t="s">
        <v>26925</v>
      </c>
      <c r="L11246">
        <v>140</v>
      </c>
    </row>
    <row r="11247" spans="1:12" ht="216" x14ac:dyDescent="0.3">
      <c r="A11247">
        <v>26546</v>
      </c>
      <c r="B11247" t="s">
        <v>16177</v>
      </c>
      <c r="C11247" s="2" t="s">
        <v>16178</v>
      </c>
      <c r="D11247" t="s">
        <v>3340</v>
      </c>
      <c r="E11247">
        <v>5713</v>
      </c>
      <c r="F11247">
        <v>2</v>
      </c>
      <c r="G11247">
        <v>1</v>
      </c>
      <c r="H11247">
        <v>1</v>
      </c>
      <c r="I11247" s="1">
        <v>42239.527499999997</v>
      </c>
      <c r="J11247" t="s">
        <v>16179</v>
      </c>
      <c r="K11247" t="s">
        <v>26926</v>
      </c>
      <c r="L11247">
        <v>92</v>
      </c>
    </row>
    <row r="11248" spans="1:12" ht="216" x14ac:dyDescent="0.3">
      <c r="A11248">
        <v>26547</v>
      </c>
      <c r="B11248" t="s">
        <v>21659</v>
      </c>
      <c r="C11248" s="2" t="s">
        <v>21660</v>
      </c>
      <c r="D11248" t="s">
        <v>7983</v>
      </c>
      <c r="E11248">
        <v>7783</v>
      </c>
      <c r="F11248">
        <v>1</v>
      </c>
      <c r="G11248">
        <v>1</v>
      </c>
      <c r="H11248">
        <v>0</v>
      </c>
      <c r="I11248" s="1">
        <v>41240.051840277774</v>
      </c>
      <c r="J11248" t="s">
        <v>21661</v>
      </c>
      <c r="K11248" t="s">
        <v>26927</v>
      </c>
      <c r="L11248">
        <v>72</v>
      </c>
    </row>
    <row r="11249" spans="1:12" ht="216" x14ac:dyDescent="0.3">
      <c r="A11249">
        <v>26549</v>
      </c>
      <c r="B11249" t="s">
        <v>16177</v>
      </c>
      <c r="C11249" s="2" t="s">
        <v>16178</v>
      </c>
      <c r="D11249" t="s">
        <v>1379</v>
      </c>
      <c r="E11249">
        <v>5713</v>
      </c>
      <c r="F11249">
        <v>2</v>
      </c>
      <c r="G11249">
        <v>1</v>
      </c>
      <c r="H11249">
        <v>1</v>
      </c>
      <c r="I11249" s="1">
        <v>42239.527499999997</v>
      </c>
      <c r="J11249" t="s">
        <v>16179</v>
      </c>
      <c r="K11249" t="s">
        <v>26928</v>
      </c>
      <c r="L11249">
        <v>336</v>
      </c>
    </row>
    <row r="11250" spans="1:12" ht="216" x14ac:dyDescent="0.3">
      <c r="A11250">
        <v>26550</v>
      </c>
      <c r="B11250" t="s">
        <v>21659</v>
      </c>
      <c r="C11250" s="2" t="s">
        <v>21660</v>
      </c>
      <c r="D11250" t="s">
        <v>2316</v>
      </c>
      <c r="E11250">
        <v>7783</v>
      </c>
      <c r="F11250">
        <v>4</v>
      </c>
      <c r="G11250">
        <v>4</v>
      </c>
      <c r="H11250">
        <v>0</v>
      </c>
      <c r="I11250" s="1">
        <v>41240.051840277774</v>
      </c>
      <c r="J11250" t="s">
        <v>21661</v>
      </c>
      <c r="K11250" t="s">
        <v>26929</v>
      </c>
      <c r="L11250">
        <v>110</v>
      </c>
    </row>
    <row r="11251" spans="1:12" ht="216" x14ac:dyDescent="0.3">
      <c r="A11251">
        <v>26552</v>
      </c>
      <c r="B11251" t="s">
        <v>16177</v>
      </c>
      <c r="C11251" s="2" t="s">
        <v>16178</v>
      </c>
      <c r="D11251" t="s">
        <v>1157</v>
      </c>
      <c r="E11251">
        <v>5713</v>
      </c>
      <c r="F11251">
        <v>10</v>
      </c>
      <c r="G11251">
        <v>5</v>
      </c>
      <c r="H11251">
        <v>5</v>
      </c>
      <c r="I11251" s="1">
        <v>42239.527499999997</v>
      </c>
      <c r="J11251" t="s">
        <v>16179</v>
      </c>
      <c r="K11251" t="s">
        <v>26930</v>
      </c>
      <c r="L11251">
        <v>708</v>
      </c>
    </row>
    <row r="11252" spans="1:12" ht="216" x14ac:dyDescent="0.3">
      <c r="A11252">
        <v>26553</v>
      </c>
      <c r="B11252" t="s">
        <v>16177</v>
      </c>
      <c r="C11252" s="2" t="s">
        <v>16178</v>
      </c>
      <c r="D11252" t="s">
        <v>885</v>
      </c>
      <c r="E11252">
        <v>5713</v>
      </c>
      <c r="F11252">
        <v>2</v>
      </c>
      <c r="G11252">
        <v>1</v>
      </c>
      <c r="H11252">
        <v>1</v>
      </c>
      <c r="I11252" s="1">
        <v>42239.527499999997</v>
      </c>
      <c r="J11252" t="s">
        <v>16179</v>
      </c>
      <c r="K11252" t="s">
        <v>26931</v>
      </c>
      <c r="L11252">
        <v>512</v>
      </c>
    </row>
    <row r="11253" spans="1:12" ht="216" x14ac:dyDescent="0.3">
      <c r="A11253">
        <v>26554</v>
      </c>
      <c r="B11253" t="s">
        <v>21659</v>
      </c>
      <c r="C11253" s="2" t="s">
        <v>21660</v>
      </c>
      <c r="D11253" t="s">
        <v>26932</v>
      </c>
      <c r="E11253">
        <v>7783</v>
      </c>
      <c r="F11253">
        <v>3</v>
      </c>
      <c r="G11253">
        <v>3</v>
      </c>
      <c r="H11253">
        <v>0</v>
      </c>
      <c r="I11253" s="1">
        <v>41240.051840277774</v>
      </c>
      <c r="J11253" t="s">
        <v>21661</v>
      </c>
      <c r="K11253" t="s">
        <v>26933</v>
      </c>
      <c r="L11253">
        <v>50</v>
      </c>
    </row>
    <row r="11254" spans="1:12" ht="216" x14ac:dyDescent="0.3">
      <c r="A11254">
        <v>26556</v>
      </c>
      <c r="B11254" t="s">
        <v>21659</v>
      </c>
      <c r="C11254" s="2" t="s">
        <v>21660</v>
      </c>
      <c r="D11254" t="s">
        <v>26791</v>
      </c>
      <c r="E11254">
        <v>7783</v>
      </c>
      <c r="F11254">
        <v>4</v>
      </c>
      <c r="G11254">
        <v>4</v>
      </c>
      <c r="H11254">
        <v>0</v>
      </c>
      <c r="I11254" s="1">
        <v>41240.051840277774</v>
      </c>
      <c r="J11254" t="s">
        <v>21661</v>
      </c>
      <c r="K11254" t="s">
        <v>26934</v>
      </c>
      <c r="L11254">
        <v>108</v>
      </c>
    </row>
    <row r="11255" spans="1:12" ht="216" x14ac:dyDescent="0.3">
      <c r="A11255">
        <v>26557</v>
      </c>
      <c r="B11255" t="s">
        <v>16177</v>
      </c>
      <c r="C11255" s="2" t="s">
        <v>16178</v>
      </c>
      <c r="D11255" t="s">
        <v>1406</v>
      </c>
      <c r="E11255">
        <v>5713</v>
      </c>
      <c r="F11255">
        <v>2</v>
      </c>
      <c r="G11255">
        <v>1</v>
      </c>
      <c r="H11255">
        <v>1</v>
      </c>
      <c r="I11255" s="1">
        <v>42239.527499999997</v>
      </c>
      <c r="J11255" t="s">
        <v>16179</v>
      </c>
      <c r="K11255" t="s">
        <v>26935</v>
      </c>
      <c r="L11255">
        <v>133</v>
      </c>
    </row>
    <row r="11256" spans="1:12" ht="216" x14ac:dyDescent="0.3">
      <c r="A11256">
        <v>26559</v>
      </c>
      <c r="B11256" t="s">
        <v>21659</v>
      </c>
      <c r="C11256" s="2" t="s">
        <v>21660</v>
      </c>
      <c r="D11256" t="s">
        <v>26795</v>
      </c>
      <c r="E11256">
        <v>7783</v>
      </c>
      <c r="F11256">
        <v>4</v>
      </c>
      <c r="G11256">
        <v>4</v>
      </c>
      <c r="H11256">
        <v>0</v>
      </c>
      <c r="I11256" s="1">
        <v>41240.051840277774</v>
      </c>
      <c r="J11256" t="s">
        <v>21661</v>
      </c>
      <c r="K11256" t="s">
        <v>26936</v>
      </c>
      <c r="L11256">
        <v>166</v>
      </c>
    </row>
    <row r="11257" spans="1:12" ht="216" x14ac:dyDescent="0.3">
      <c r="A11257">
        <v>26562</v>
      </c>
      <c r="B11257" t="s">
        <v>21659</v>
      </c>
      <c r="C11257" s="2" t="s">
        <v>21660</v>
      </c>
      <c r="D11257" t="s">
        <v>955</v>
      </c>
      <c r="E11257">
        <v>7783</v>
      </c>
      <c r="F11257">
        <v>7</v>
      </c>
      <c r="G11257">
        <v>7</v>
      </c>
      <c r="H11257">
        <v>0</v>
      </c>
      <c r="I11257" s="1">
        <v>41240.051840277774</v>
      </c>
      <c r="J11257" t="s">
        <v>21661</v>
      </c>
      <c r="K11257" t="s">
        <v>26937</v>
      </c>
      <c r="L11257">
        <v>260</v>
      </c>
    </row>
    <row r="11258" spans="1:12" ht="216" x14ac:dyDescent="0.3">
      <c r="A11258">
        <v>26564</v>
      </c>
      <c r="B11258" t="s">
        <v>16177</v>
      </c>
      <c r="C11258" s="2" t="s">
        <v>16178</v>
      </c>
      <c r="D11258" t="s">
        <v>6816</v>
      </c>
      <c r="E11258">
        <v>5713</v>
      </c>
      <c r="F11258">
        <v>2</v>
      </c>
      <c r="G11258">
        <v>1</v>
      </c>
      <c r="H11258">
        <v>1</v>
      </c>
      <c r="I11258" s="1">
        <v>42239.527499999997</v>
      </c>
      <c r="J11258" t="s">
        <v>16179</v>
      </c>
      <c r="K11258" t="s">
        <v>26938</v>
      </c>
      <c r="L11258">
        <v>120</v>
      </c>
    </row>
    <row r="11259" spans="1:12" ht="216" x14ac:dyDescent="0.3">
      <c r="A11259">
        <v>26565</v>
      </c>
      <c r="B11259" t="s">
        <v>16177</v>
      </c>
      <c r="C11259" s="2" t="s">
        <v>16178</v>
      </c>
      <c r="D11259" t="s">
        <v>1072</v>
      </c>
      <c r="E11259">
        <v>5713</v>
      </c>
      <c r="F11259">
        <v>4</v>
      </c>
      <c r="G11259">
        <v>2</v>
      </c>
      <c r="H11259">
        <v>2</v>
      </c>
      <c r="I11259" s="1">
        <v>42239.527499999997</v>
      </c>
      <c r="J11259" t="s">
        <v>16179</v>
      </c>
      <c r="K11259" t="s">
        <v>26939</v>
      </c>
      <c r="L11259">
        <v>83</v>
      </c>
    </row>
    <row r="11260" spans="1:12" ht="216" x14ac:dyDescent="0.3">
      <c r="A11260">
        <v>26566</v>
      </c>
      <c r="B11260" t="s">
        <v>21659</v>
      </c>
      <c r="C11260" s="2" t="s">
        <v>21660</v>
      </c>
      <c r="D11260" t="s">
        <v>8854</v>
      </c>
      <c r="E11260">
        <v>7783</v>
      </c>
      <c r="F11260">
        <v>3</v>
      </c>
      <c r="G11260">
        <v>3</v>
      </c>
      <c r="H11260">
        <v>0</v>
      </c>
      <c r="I11260" s="1">
        <v>41240.051840277774</v>
      </c>
      <c r="J11260" t="s">
        <v>21661</v>
      </c>
      <c r="K11260" t="s">
        <v>26940</v>
      </c>
      <c r="L11260">
        <v>103</v>
      </c>
    </row>
    <row r="11261" spans="1:12" ht="216" x14ac:dyDescent="0.3">
      <c r="A11261">
        <v>26567</v>
      </c>
      <c r="B11261" t="s">
        <v>21659</v>
      </c>
      <c r="C11261" s="2" t="s">
        <v>21660</v>
      </c>
      <c r="D11261" t="s">
        <v>983</v>
      </c>
      <c r="E11261">
        <v>7783</v>
      </c>
      <c r="F11261">
        <v>6</v>
      </c>
      <c r="G11261">
        <v>6</v>
      </c>
      <c r="H11261">
        <v>0</v>
      </c>
      <c r="I11261" s="1">
        <v>41240.051840277774</v>
      </c>
      <c r="J11261" t="s">
        <v>21661</v>
      </c>
      <c r="K11261" t="s">
        <v>26941</v>
      </c>
      <c r="L11261">
        <v>909</v>
      </c>
    </row>
    <row r="11262" spans="1:12" ht="216" x14ac:dyDescent="0.3">
      <c r="A11262">
        <v>26568</v>
      </c>
      <c r="B11262" t="s">
        <v>16177</v>
      </c>
      <c r="C11262" s="2" t="s">
        <v>16178</v>
      </c>
      <c r="D11262" t="s">
        <v>8713</v>
      </c>
      <c r="E11262">
        <v>5713</v>
      </c>
      <c r="F11262">
        <v>2</v>
      </c>
      <c r="G11262">
        <v>1</v>
      </c>
      <c r="H11262">
        <v>1</v>
      </c>
      <c r="I11262" s="1">
        <v>42239.527499999997</v>
      </c>
      <c r="J11262" t="s">
        <v>16179</v>
      </c>
      <c r="K11262" t="s">
        <v>26942</v>
      </c>
      <c r="L11262">
        <v>178</v>
      </c>
    </row>
    <row r="11263" spans="1:12" ht="216" x14ac:dyDescent="0.3">
      <c r="A11263">
        <v>26570</v>
      </c>
      <c r="B11263" t="s">
        <v>21659</v>
      </c>
      <c r="C11263" s="2" t="s">
        <v>21660</v>
      </c>
      <c r="D11263" t="s">
        <v>4844</v>
      </c>
      <c r="E11263">
        <v>7783</v>
      </c>
      <c r="F11263">
        <v>3</v>
      </c>
      <c r="G11263">
        <v>3</v>
      </c>
      <c r="H11263">
        <v>0</v>
      </c>
      <c r="I11263" s="1">
        <v>41240.051840277774</v>
      </c>
      <c r="J11263" t="s">
        <v>21661</v>
      </c>
      <c r="K11263" t="s">
        <v>26943</v>
      </c>
      <c r="L11263">
        <v>329</v>
      </c>
    </row>
    <row r="11264" spans="1:12" ht="216" x14ac:dyDescent="0.3">
      <c r="A11264">
        <v>26572</v>
      </c>
      <c r="B11264" t="s">
        <v>16177</v>
      </c>
      <c r="C11264" s="2" t="s">
        <v>16178</v>
      </c>
      <c r="D11264" t="s">
        <v>8947</v>
      </c>
      <c r="E11264">
        <v>5713</v>
      </c>
      <c r="F11264">
        <v>4</v>
      </c>
      <c r="G11264">
        <v>2</v>
      </c>
      <c r="H11264">
        <v>2</v>
      </c>
      <c r="I11264" s="1">
        <v>42239.527499999997</v>
      </c>
      <c r="J11264" t="s">
        <v>16179</v>
      </c>
      <c r="K11264" t="s">
        <v>26944</v>
      </c>
      <c r="L11264">
        <v>383</v>
      </c>
    </row>
    <row r="11265" spans="1:12" ht="216" x14ac:dyDescent="0.3">
      <c r="A11265">
        <v>26574</v>
      </c>
      <c r="B11265" t="s">
        <v>21659</v>
      </c>
      <c r="C11265" s="2" t="s">
        <v>21660</v>
      </c>
      <c r="D11265" t="s">
        <v>1092</v>
      </c>
      <c r="E11265">
        <v>7783</v>
      </c>
      <c r="F11265">
        <v>2</v>
      </c>
      <c r="G11265">
        <v>2</v>
      </c>
      <c r="H11265">
        <v>0</v>
      </c>
      <c r="I11265" s="1">
        <v>41240.051840277774</v>
      </c>
      <c r="J11265" t="s">
        <v>21661</v>
      </c>
      <c r="K11265" t="s">
        <v>26945</v>
      </c>
      <c r="L11265">
        <v>578</v>
      </c>
    </row>
    <row r="11266" spans="1:12" ht="216" x14ac:dyDescent="0.3">
      <c r="A11266">
        <v>26575</v>
      </c>
      <c r="B11266" t="s">
        <v>16177</v>
      </c>
      <c r="C11266" s="2" t="s">
        <v>16178</v>
      </c>
      <c r="D11266" t="s">
        <v>16575</v>
      </c>
      <c r="E11266">
        <v>5713</v>
      </c>
      <c r="F11266">
        <v>2</v>
      </c>
      <c r="G11266">
        <v>1</v>
      </c>
      <c r="H11266">
        <v>1</v>
      </c>
      <c r="I11266" s="1">
        <v>42239.527499999997</v>
      </c>
      <c r="J11266" t="s">
        <v>16179</v>
      </c>
      <c r="K11266" t="s">
        <v>26946</v>
      </c>
      <c r="L11266">
        <v>248</v>
      </c>
    </row>
    <row r="11267" spans="1:12" ht="216" x14ac:dyDescent="0.3">
      <c r="A11267">
        <v>26577</v>
      </c>
      <c r="B11267" t="s">
        <v>21659</v>
      </c>
      <c r="C11267" s="2" t="s">
        <v>21660</v>
      </c>
      <c r="D11267" t="s">
        <v>4524</v>
      </c>
      <c r="E11267">
        <v>7783</v>
      </c>
      <c r="F11267">
        <v>2</v>
      </c>
      <c r="G11267">
        <v>2</v>
      </c>
      <c r="H11267">
        <v>0</v>
      </c>
      <c r="I11267" s="1">
        <v>41240.051840277774</v>
      </c>
      <c r="J11267" t="s">
        <v>21661</v>
      </c>
      <c r="K11267" t="s">
        <v>26947</v>
      </c>
      <c r="L11267">
        <v>184</v>
      </c>
    </row>
    <row r="11268" spans="1:12" ht="216" x14ac:dyDescent="0.3">
      <c r="A11268">
        <v>26578</v>
      </c>
      <c r="B11268" t="s">
        <v>16177</v>
      </c>
      <c r="C11268" s="2" t="s">
        <v>16178</v>
      </c>
      <c r="D11268" t="s">
        <v>4832</v>
      </c>
      <c r="E11268">
        <v>5713</v>
      </c>
      <c r="F11268">
        <v>2</v>
      </c>
      <c r="G11268">
        <v>1</v>
      </c>
      <c r="H11268">
        <v>1</v>
      </c>
      <c r="I11268" s="1">
        <v>42239.527499999997</v>
      </c>
      <c r="J11268" t="s">
        <v>16179</v>
      </c>
      <c r="K11268" t="s">
        <v>26948</v>
      </c>
      <c r="L11268">
        <v>564</v>
      </c>
    </row>
    <row r="11269" spans="1:12" ht="216" x14ac:dyDescent="0.3">
      <c r="A11269">
        <v>26580</v>
      </c>
      <c r="B11269" t="s">
        <v>21659</v>
      </c>
      <c r="C11269" s="2" t="s">
        <v>21660</v>
      </c>
      <c r="D11269" t="s">
        <v>1186</v>
      </c>
      <c r="E11269">
        <v>7783</v>
      </c>
      <c r="F11269">
        <v>4</v>
      </c>
      <c r="G11269">
        <v>4</v>
      </c>
      <c r="H11269">
        <v>0</v>
      </c>
      <c r="I11269" s="1">
        <v>41240.051840277774</v>
      </c>
      <c r="J11269" t="s">
        <v>21661</v>
      </c>
      <c r="K11269" t="s">
        <v>26949</v>
      </c>
      <c r="L11269">
        <v>304</v>
      </c>
    </row>
    <row r="11270" spans="1:12" ht="216" x14ac:dyDescent="0.3">
      <c r="A11270">
        <v>26581</v>
      </c>
      <c r="B11270" t="s">
        <v>16177</v>
      </c>
      <c r="C11270" s="2" t="s">
        <v>16178</v>
      </c>
      <c r="D11270" t="s">
        <v>5104</v>
      </c>
      <c r="E11270">
        <v>5713</v>
      </c>
      <c r="F11270">
        <v>2</v>
      </c>
      <c r="G11270">
        <v>1</v>
      </c>
      <c r="H11270">
        <v>1</v>
      </c>
      <c r="I11270" s="1">
        <v>42239.527499999997</v>
      </c>
      <c r="J11270" t="s">
        <v>16179</v>
      </c>
      <c r="K11270" t="s">
        <v>26950</v>
      </c>
      <c r="L11270">
        <v>162</v>
      </c>
    </row>
    <row r="11271" spans="1:12" ht="216" x14ac:dyDescent="0.3">
      <c r="A11271">
        <v>26583</v>
      </c>
      <c r="B11271" t="s">
        <v>21659</v>
      </c>
      <c r="C11271" s="2" t="s">
        <v>21660</v>
      </c>
      <c r="D11271" t="s">
        <v>21994</v>
      </c>
      <c r="E11271">
        <v>7783</v>
      </c>
      <c r="F11271">
        <v>2</v>
      </c>
      <c r="G11271">
        <v>2</v>
      </c>
      <c r="H11271">
        <v>0</v>
      </c>
      <c r="I11271" s="1">
        <v>41240.051840277774</v>
      </c>
      <c r="J11271" t="s">
        <v>21661</v>
      </c>
      <c r="K11271" t="s">
        <v>26951</v>
      </c>
      <c r="L11271">
        <v>65</v>
      </c>
    </row>
    <row r="11272" spans="1:12" ht="216" x14ac:dyDescent="0.3">
      <c r="A11272">
        <v>26584</v>
      </c>
      <c r="B11272" t="s">
        <v>16177</v>
      </c>
      <c r="C11272" s="2" t="s">
        <v>16178</v>
      </c>
      <c r="D11272" t="s">
        <v>3155</v>
      </c>
      <c r="E11272">
        <v>5713</v>
      </c>
      <c r="F11272">
        <v>2</v>
      </c>
      <c r="G11272">
        <v>1</v>
      </c>
      <c r="H11272">
        <v>1</v>
      </c>
      <c r="I11272" s="1">
        <v>42239.527499999997</v>
      </c>
      <c r="J11272" t="s">
        <v>16179</v>
      </c>
      <c r="K11272" t="s">
        <v>26952</v>
      </c>
      <c r="L11272">
        <v>563</v>
      </c>
    </row>
    <row r="11273" spans="1:12" ht="216" x14ac:dyDescent="0.3">
      <c r="A11273">
        <v>26585</v>
      </c>
      <c r="B11273" t="s">
        <v>21659</v>
      </c>
      <c r="C11273" s="2" t="s">
        <v>21660</v>
      </c>
      <c r="D11273" t="s">
        <v>10239</v>
      </c>
      <c r="E11273">
        <v>7783</v>
      </c>
      <c r="F11273">
        <v>2</v>
      </c>
      <c r="G11273">
        <v>2</v>
      </c>
      <c r="H11273">
        <v>0</v>
      </c>
      <c r="I11273" s="1">
        <v>41240.051840277774</v>
      </c>
      <c r="J11273" t="s">
        <v>21661</v>
      </c>
      <c r="K11273" t="s">
        <v>26953</v>
      </c>
      <c r="L11273">
        <v>243</v>
      </c>
    </row>
    <row r="11274" spans="1:12" ht="216" x14ac:dyDescent="0.3">
      <c r="A11274">
        <v>26587</v>
      </c>
      <c r="B11274" t="s">
        <v>16177</v>
      </c>
      <c r="C11274" s="2" t="s">
        <v>16178</v>
      </c>
      <c r="D11274" t="s">
        <v>12761</v>
      </c>
      <c r="E11274">
        <v>5713</v>
      </c>
      <c r="F11274">
        <v>6</v>
      </c>
      <c r="G11274">
        <v>3</v>
      </c>
      <c r="H11274">
        <v>3</v>
      </c>
      <c r="I11274" s="1">
        <v>42239.527499999997</v>
      </c>
      <c r="J11274" t="s">
        <v>16179</v>
      </c>
      <c r="K11274" t="s">
        <v>26954</v>
      </c>
      <c r="L11274">
        <v>266</v>
      </c>
    </row>
    <row r="11275" spans="1:12" ht="216" x14ac:dyDescent="0.3">
      <c r="A11275">
        <v>26588</v>
      </c>
      <c r="B11275" t="s">
        <v>21659</v>
      </c>
      <c r="C11275" s="2" t="s">
        <v>21660</v>
      </c>
      <c r="D11275" t="s">
        <v>2210</v>
      </c>
      <c r="E11275">
        <v>7783</v>
      </c>
      <c r="F11275">
        <v>1</v>
      </c>
      <c r="G11275">
        <v>1</v>
      </c>
      <c r="H11275">
        <v>0</v>
      </c>
      <c r="I11275" s="1">
        <v>41240.051840277774</v>
      </c>
      <c r="J11275" t="s">
        <v>21661</v>
      </c>
      <c r="K11275" t="s">
        <v>26955</v>
      </c>
      <c r="L11275">
        <v>104</v>
      </c>
    </row>
    <row r="11276" spans="1:12" ht="216" x14ac:dyDescent="0.3">
      <c r="A11276">
        <v>26590</v>
      </c>
      <c r="B11276" t="s">
        <v>16177</v>
      </c>
      <c r="C11276" s="2" t="s">
        <v>16178</v>
      </c>
      <c r="D11276" t="s">
        <v>970</v>
      </c>
      <c r="E11276">
        <v>5713</v>
      </c>
      <c r="F11276">
        <v>10</v>
      </c>
      <c r="G11276">
        <v>5</v>
      </c>
      <c r="H11276">
        <v>5</v>
      </c>
      <c r="I11276" s="1">
        <v>42239.527499999997</v>
      </c>
      <c r="J11276" t="s">
        <v>16179</v>
      </c>
      <c r="K11276" t="s">
        <v>26956</v>
      </c>
      <c r="L11276">
        <v>1106</v>
      </c>
    </row>
    <row r="11277" spans="1:12" ht="216" x14ac:dyDescent="0.3">
      <c r="A11277">
        <v>26591</v>
      </c>
      <c r="B11277" t="s">
        <v>21659</v>
      </c>
      <c r="C11277" s="2" t="s">
        <v>21660</v>
      </c>
      <c r="D11277" t="s">
        <v>8637</v>
      </c>
      <c r="E11277">
        <v>7783</v>
      </c>
      <c r="F11277">
        <v>6</v>
      </c>
      <c r="G11277">
        <v>6</v>
      </c>
      <c r="H11277">
        <v>0</v>
      </c>
      <c r="I11277" s="1">
        <v>41240.051840277774</v>
      </c>
      <c r="J11277" t="s">
        <v>21661</v>
      </c>
      <c r="K11277" t="s">
        <v>26957</v>
      </c>
      <c r="L11277">
        <v>281</v>
      </c>
    </row>
    <row r="11278" spans="1:12" ht="216" x14ac:dyDescent="0.3">
      <c r="A11278">
        <v>26592</v>
      </c>
      <c r="B11278" t="s">
        <v>16177</v>
      </c>
      <c r="C11278" s="2" t="s">
        <v>16178</v>
      </c>
      <c r="D11278" t="s">
        <v>5699</v>
      </c>
      <c r="E11278">
        <v>5713</v>
      </c>
      <c r="F11278">
        <v>2</v>
      </c>
      <c r="G11278">
        <v>1</v>
      </c>
      <c r="H11278">
        <v>1</v>
      </c>
      <c r="I11278" s="1">
        <v>42239.527499999997</v>
      </c>
      <c r="J11278" t="s">
        <v>16179</v>
      </c>
      <c r="K11278" t="s">
        <v>26958</v>
      </c>
      <c r="L11278">
        <v>491</v>
      </c>
    </row>
    <row r="11279" spans="1:12" ht="216" x14ac:dyDescent="0.3">
      <c r="A11279">
        <v>26594</v>
      </c>
      <c r="B11279" t="s">
        <v>21659</v>
      </c>
      <c r="C11279" s="2" t="s">
        <v>21660</v>
      </c>
      <c r="D11279" t="s">
        <v>5681</v>
      </c>
      <c r="E11279">
        <v>7783</v>
      </c>
      <c r="F11279">
        <v>3</v>
      </c>
      <c r="G11279">
        <v>3</v>
      </c>
      <c r="H11279">
        <v>0</v>
      </c>
      <c r="I11279" s="1">
        <v>41240.051840277774</v>
      </c>
      <c r="J11279" t="s">
        <v>21661</v>
      </c>
      <c r="K11279" t="s">
        <v>26959</v>
      </c>
      <c r="L11279">
        <v>103</v>
      </c>
    </row>
    <row r="11280" spans="1:12" ht="216" x14ac:dyDescent="0.3">
      <c r="A11280">
        <v>26596</v>
      </c>
      <c r="B11280" t="s">
        <v>16177</v>
      </c>
      <c r="C11280" s="2" t="s">
        <v>16178</v>
      </c>
      <c r="D11280" t="s">
        <v>5757</v>
      </c>
      <c r="E11280">
        <v>5713</v>
      </c>
      <c r="F11280">
        <v>2</v>
      </c>
      <c r="G11280">
        <v>1</v>
      </c>
      <c r="H11280">
        <v>1</v>
      </c>
      <c r="I11280" s="1">
        <v>42239.527499999997</v>
      </c>
      <c r="J11280" t="s">
        <v>16179</v>
      </c>
      <c r="K11280" t="s">
        <v>26960</v>
      </c>
      <c r="L11280">
        <v>165</v>
      </c>
    </row>
    <row r="11281" spans="1:12" ht="216" x14ac:dyDescent="0.3">
      <c r="A11281">
        <v>26597</v>
      </c>
      <c r="B11281" t="s">
        <v>21659</v>
      </c>
      <c r="C11281" s="2" t="s">
        <v>21660</v>
      </c>
      <c r="D11281" t="s">
        <v>3689</v>
      </c>
      <c r="E11281">
        <v>7783</v>
      </c>
      <c r="F11281">
        <v>1</v>
      </c>
      <c r="G11281">
        <v>1</v>
      </c>
      <c r="H11281">
        <v>0</v>
      </c>
      <c r="I11281" s="1">
        <v>41240.051840277774</v>
      </c>
      <c r="J11281" t="s">
        <v>21661</v>
      </c>
      <c r="K11281" t="s">
        <v>26961</v>
      </c>
      <c r="L11281">
        <v>267</v>
      </c>
    </row>
    <row r="11282" spans="1:12" ht="216" x14ac:dyDescent="0.3">
      <c r="A11282">
        <v>26599</v>
      </c>
      <c r="B11282" t="s">
        <v>16177</v>
      </c>
      <c r="C11282" s="2" t="s">
        <v>16178</v>
      </c>
      <c r="D11282" t="s">
        <v>1335</v>
      </c>
      <c r="E11282">
        <v>5713</v>
      </c>
      <c r="F11282">
        <v>2</v>
      </c>
      <c r="G11282">
        <v>1</v>
      </c>
      <c r="H11282">
        <v>1</v>
      </c>
      <c r="I11282" s="1">
        <v>42239.527499999997</v>
      </c>
      <c r="J11282" t="s">
        <v>16179</v>
      </c>
      <c r="K11282" t="s">
        <v>26962</v>
      </c>
      <c r="L11282">
        <v>287</v>
      </c>
    </row>
    <row r="11283" spans="1:12" ht="216" x14ac:dyDescent="0.3">
      <c r="A11283">
        <v>26600</v>
      </c>
      <c r="B11283" t="s">
        <v>21659</v>
      </c>
      <c r="C11283" s="2" t="s">
        <v>21660</v>
      </c>
      <c r="D11283" t="s">
        <v>1517</v>
      </c>
      <c r="E11283">
        <v>7783</v>
      </c>
      <c r="F11283">
        <v>1</v>
      </c>
      <c r="G11283">
        <v>1</v>
      </c>
      <c r="H11283">
        <v>0</v>
      </c>
      <c r="I11283" s="1">
        <v>41240.051840277774</v>
      </c>
      <c r="J11283" t="s">
        <v>21661</v>
      </c>
      <c r="K11283" t="s">
        <v>26963</v>
      </c>
      <c r="L11283">
        <v>1311</v>
      </c>
    </row>
    <row r="11284" spans="1:12" ht="216" x14ac:dyDescent="0.3">
      <c r="A11284">
        <v>26602</v>
      </c>
      <c r="B11284" t="s">
        <v>16177</v>
      </c>
      <c r="C11284" s="2" t="s">
        <v>16178</v>
      </c>
      <c r="D11284" t="s">
        <v>1508</v>
      </c>
      <c r="E11284">
        <v>5713</v>
      </c>
      <c r="F11284">
        <v>2</v>
      </c>
      <c r="G11284">
        <v>1</v>
      </c>
      <c r="H11284">
        <v>1</v>
      </c>
      <c r="I11284" s="1">
        <v>42239.527499999997</v>
      </c>
      <c r="J11284" t="s">
        <v>16179</v>
      </c>
      <c r="K11284" t="s">
        <v>26964</v>
      </c>
      <c r="L11284">
        <v>615</v>
      </c>
    </row>
    <row r="11285" spans="1:12" ht="216" x14ac:dyDescent="0.3">
      <c r="A11285">
        <v>26603</v>
      </c>
      <c r="B11285" t="s">
        <v>21659</v>
      </c>
      <c r="C11285" s="2" t="s">
        <v>21660</v>
      </c>
      <c r="D11285" t="s">
        <v>1787</v>
      </c>
      <c r="E11285">
        <v>7783</v>
      </c>
      <c r="F11285">
        <v>4</v>
      </c>
      <c r="G11285">
        <v>4</v>
      </c>
      <c r="H11285">
        <v>0</v>
      </c>
      <c r="I11285" s="1">
        <v>41240.051840277774</v>
      </c>
      <c r="J11285" t="s">
        <v>21661</v>
      </c>
      <c r="K11285" t="s">
        <v>26965</v>
      </c>
      <c r="L11285">
        <v>254</v>
      </c>
    </row>
    <row r="11286" spans="1:12" ht="216" x14ac:dyDescent="0.3">
      <c r="A11286">
        <v>26605</v>
      </c>
      <c r="B11286" t="s">
        <v>16177</v>
      </c>
      <c r="C11286" s="2" t="s">
        <v>16178</v>
      </c>
      <c r="D11286" t="s">
        <v>2820</v>
      </c>
      <c r="E11286">
        <v>5713</v>
      </c>
      <c r="F11286">
        <v>4</v>
      </c>
      <c r="G11286">
        <v>2</v>
      </c>
      <c r="H11286">
        <v>2</v>
      </c>
      <c r="I11286" s="1">
        <v>42239.527499999997</v>
      </c>
      <c r="J11286" t="s">
        <v>16179</v>
      </c>
      <c r="K11286" t="s">
        <v>26966</v>
      </c>
      <c r="L11286">
        <v>399</v>
      </c>
    </row>
    <row r="11287" spans="1:12" ht="216" x14ac:dyDescent="0.3">
      <c r="A11287">
        <v>26606</v>
      </c>
      <c r="B11287" t="s">
        <v>21659</v>
      </c>
      <c r="C11287" s="2" t="s">
        <v>21660</v>
      </c>
      <c r="D11287" t="s">
        <v>4072</v>
      </c>
      <c r="E11287">
        <v>7783</v>
      </c>
      <c r="F11287">
        <v>7</v>
      </c>
      <c r="G11287">
        <v>7</v>
      </c>
      <c r="H11287">
        <v>0</v>
      </c>
      <c r="I11287" s="1">
        <v>41240.051840277774</v>
      </c>
      <c r="J11287" t="s">
        <v>21661</v>
      </c>
      <c r="K11287" t="s">
        <v>26967</v>
      </c>
      <c r="L11287">
        <v>415</v>
      </c>
    </row>
    <row r="11288" spans="1:12" ht="216" x14ac:dyDescent="0.3">
      <c r="A11288">
        <v>26608</v>
      </c>
      <c r="B11288" t="s">
        <v>16177</v>
      </c>
      <c r="C11288" s="2" t="s">
        <v>16178</v>
      </c>
      <c r="D11288" t="s">
        <v>2648</v>
      </c>
      <c r="E11288">
        <v>5713</v>
      </c>
      <c r="F11288">
        <v>4</v>
      </c>
      <c r="G11288">
        <v>2</v>
      </c>
      <c r="H11288">
        <v>2</v>
      </c>
      <c r="I11288" s="1">
        <v>42239.527499999997</v>
      </c>
      <c r="J11288" t="s">
        <v>16179</v>
      </c>
      <c r="K11288" t="s">
        <v>26968</v>
      </c>
      <c r="L11288">
        <v>1166</v>
      </c>
    </row>
    <row r="11289" spans="1:12" ht="216" x14ac:dyDescent="0.3">
      <c r="A11289">
        <v>26609</v>
      </c>
      <c r="B11289" t="s">
        <v>21659</v>
      </c>
      <c r="C11289" s="2" t="s">
        <v>21660</v>
      </c>
      <c r="D11289" t="s">
        <v>5450</v>
      </c>
      <c r="E11289">
        <v>7783</v>
      </c>
      <c r="F11289">
        <v>1</v>
      </c>
      <c r="G11289">
        <v>1</v>
      </c>
      <c r="H11289">
        <v>0</v>
      </c>
      <c r="I11289" s="1">
        <v>41240.051840277774</v>
      </c>
      <c r="J11289" t="s">
        <v>21661</v>
      </c>
      <c r="K11289" t="s">
        <v>26969</v>
      </c>
      <c r="L11289">
        <v>165</v>
      </c>
    </row>
    <row r="11290" spans="1:12" ht="216" x14ac:dyDescent="0.3">
      <c r="A11290">
        <v>26611</v>
      </c>
      <c r="B11290" t="s">
        <v>16177</v>
      </c>
      <c r="C11290" s="2" t="s">
        <v>16178</v>
      </c>
      <c r="D11290" t="s">
        <v>1594</v>
      </c>
      <c r="E11290">
        <v>5713</v>
      </c>
      <c r="F11290">
        <v>2</v>
      </c>
      <c r="G11290">
        <v>1</v>
      </c>
      <c r="H11290">
        <v>1</v>
      </c>
      <c r="I11290" s="1">
        <v>42239.527499999997</v>
      </c>
      <c r="J11290" t="s">
        <v>16179</v>
      </c>
      <c r="K11290" t="s">
        <v>26970</v>
      </c>
      <c r="L11290">
        <v>854</v>
      </c>
    </row>
    <row r="11291" spans="1:12" ht="216" x14ac:dyDescent="0.3">
      <c r="A11291">
        <v>26613</v>
      </c>
      <c r="B11291" t="s">
        <v>21659</v>
      </c>
      <c r="C11291" s="2" t="s">
        <v>21660</v>
      </c>
      <c r="D11291" t="s">
        <v>1008</v>
      </c>
      <c r="E11291">
        <v>7783</v>
      </c>
      <c r="F11291">
        <v>4</v>
      </c>
      <c r="G11291">
        <v>4</v>
      </c>
      <c r="H11291">
        <v>0</v>
      </c>
      <c r="I11291" s="1">
        <v>41240.051840277774</v>
      </c>
      <c r="J11291" t="s">
        <v>21661</v>
      </c>
      <c r="K11291" t="s">
        <v>26971</v>
      </c>
      <c r="L11291">
        <v>426</v>
      </c>
    </row>
    <row r="11292" spans="1:12" ht="216" x14ac:dyDescent="0.3">
      <c r="A11292">
        <v>26614</v>
      </c>
      <c r="B11292" t="s">
        <v>16177</v>
      </c>
      <c r="C11292" s="2" t="s">
        <v>16178</v>
      </c>
      <c r="D11292" t="s">
        <v>20832</v>
      </c>
      <c r="E11292">
        <v>5713</v>
      </c>
      <c r="F11292">
        <v>2</v>
      </c>
      <c r="G11292">
        <v>1</v>
      </c>
      <c r="H11292">
        <v>1</v>
      </c>
      <c r="I11292" s="1">
        <v>42239.527499999997</v>
      </c>
      <c r="J11292" t="s">
        <v>16179</v>
      </c>
      <c r="K11292" t="s">
        <v>26972</v>
      </c>
      <c r="L11292">
        <v>51</v>
      </c>
    </row>
    <row r="11293" spans="1:12" ht="216" x14ac:dyDescent="0.3">
      <c r="A11293">
        <v>26616</v>
      </c>
      <c r="B11293" t="s">
        <v>21659</v>
      </c>
      <c r="C11293" s="2" t="s">
        <v>21660</v>
      </c>
      <c r="D11293" t="s">
        <v>10330</v>
      </c>
      <c r="E11293">
        <v>7783</v>
      </c>
      <c r="F11293">
        <v>1</v>
      </c>
      <c r="G11293">
        <v>1</v>
      </c>
      <c r="H11293">
        <v>0</v>
      </c>
      <c r="I11293" s="1">
        <v>41240.051840277774</v>
      </c>
      <c r="J11293" t="s">
        <v>21661</v>
      </c>
      <c r="K11293" t="s">
        <v>26973</v>
      </c>
      <c r="L11293">
        <v>217</v>
      </c>
    </row>
    <row r="11294" spans="1:12" ht="216" x14ac:dyDescent="0.3">
      <c r="A11294">
        <v>26617</v>
      </c>
      <c r="B11294" t="s">
        <v>16177</v>
      </c>
      <c r="C11294" s="2" t="s">
        <v>16178</v>
      </c>
      <c r="D11294" t="s">
        <v>8540</v>
      </c>
      <c r="E11294">
        <v>5713</v>
      </c>
      <c r="F11294">
        <v>6</v>
      </c>
      <c r="G11294">
        <v>3</v>
      </c>
      <c r="H11294">
        <v>3</v>
      </c>
      <c r="I11294" s="1">
        <v>42239.527499999997</v>
      </c>
      <c r="J11294" t="s">
        <v>16179</v>
      </c>
      <c r="K11294" t="s">
        <v>26974</v>
      </c>
      <c r="L11294">
        <v>332</v>
      </c>
    </row>
    <row r="11295" spans="1:12" ht="216" x14ac:dyDescent="0.3">
      <c r="A11295">
        <v>26619</v>
      </c>
      <c r="B11295" t="s">
        <v>21659</v>
      </c>
      <c r="C11295" s="2" t="s">
        <v>21660</v>
      </c>
      <c r="D11295" t="s">
        <v>9220</v>
      </c>
      <c r="E11295">
        <v>7783</v>
      </c>
      <c r="F11295">
        <v>1</v>
      </c>
      <c r="G11295">
        <v>1</v>
      </c>
      <c r="H11295">
        <v>0</v>
      </c>
      <c r="I11295" s="1">
        <v>41240.051840277774</v>
      </c>
      <c r="J11295" t="s">
        <v>21661</v>
      </c>
      <c r="K11295" t="s">
        <v>26975</v>
      </c>
      <c r="L11295">
        <v>143</v>
      </c>
    </row>
    <row r="11296" spans="1:12" ht="216" x14ac:dyDescent="0.3">
      <c r="A11296">
        <v>26620</v>
      </c>
      <c r="B11296" t="s">
        <v>16177</v>
      </c>
      <c r="C11296" s="2" t="s">
        <v>16178</v>
      </c>
      <c r="D11296" t="s">
        <v>2561</v>
      </c>
      <c r="E11296">
        <v>5713</v>
      </c>
      <c r="F11296">
        <v>4</v>
      </c>
      <c r="G11296">
        <v>2</v>
      </c>
      <c r="H11296">
        <v>2</v>
      </c>
      <c r="I11296" s="1">
        <v>42239.527499999997</v>
      </c>
      <c r="J11296" t="s">
        <v>16179</v>
      </c>
      <c r="K11296" t="s">
        <v>26976</v>
      </c>
      <c r="L11296">
        <v>582</v>
      </c>
    </row>
    <row r="11297" spans="1:12" ht="216" x14ac:dyDescent="0.3">
      <c r="A11297">
        <v>26622</v>
      </c>
      <c r="B11297" t="s">
        <v>21659</v>
      </c>
      <c r="C11297" s="2" t="s">
        <v>21660</v>
      </c>
      <c r="D11297" t="s">
        <v>26977</v>
      </c>
      <c r="E11297">
        <v>7783</v>
      </c>
      <c r="F11297">
        <v>2</v>
      </c>
      <c r="G11297">
        <v>2</v>
      </c>
      <c r="H11297">
        <v>0</v>
      </c>
      <c r="I11297" s="1">
        <v>41240.051840277774</v>
      </c>
      <c r="J11297" t="s">
        <v>21661</v>
      </c>
      <c r="K11297" t="s">
        <v>26978</v>
      </c>
      <c r="L11297">
        <v>66</v>
      </c>
    </row>
    <row r="11298" spans="1:12" ht="216" x14ac:dyDescent="0.3">
      <c r="A11298">
        <v>26624</v>
      </c>
      <c r="B11298" t="s">
        <v>21659</v>
      </c>
      <c r="C11298" s="2" t="s">
        <v>21660</v>
      </c>
      <c r="D11298" t="s">
        <v>7368</v>
      </c>
      <c r="E11298">
        <v>7783</v>
      </c>
      <c r="F11298">
        <v>7</v>
      </c>
      <c r="G11298">
        <v>7</v>
      </c>
      <c r="H11298">
        <v>0</v>
      </c>
      <c r="I11298" s="1">
        <v>41240.051840277774</v>
      </c>
      <c r="J11298" t="s">
        <v>21661</v>
      </c>
      <c r="K11298" t="s">
        <v>26979</v>
      </c>
      <c r="L11298">
        <v>3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l 7 6 M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l 7 6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+ j F A l K 2 X q o Q A A A O A A A A A T A B w A R m 9 y b X V s Y X M v U 2 V j d G l v b j E u b S C i G A A o o B Q A A A A A A A A A A A A A A A A A A A A A A A A A A A B l z s E K w j A M A N B 7 o f 9 Q 6 k V h F D o 2 P I z e v A h 6 0 B 7 H k D q j q 2 w d t N l B x H + 3 W v V i L g k h e U m A F u 3 o m E 5 Z V p R Q E j r j 4 c R m / D o A g m d n 2 0 P g T L E e k B I W Q 4 + T b y F 2 t j e 9 2 4 i V Q X M 0 A e Z c l k u R F 6 U o c i F l w T P 2 M W J V 7 w E n 7 7 R 1 l x 6 + G w r 9 B M 0 i S 2 y a P b z v R T x d u d e 6 7 W A w 6 k e t E Q b F 0 1 f N o 3 5 Z D S X W / S P V E 1 B L A Q I t A B Q A A g A I A J e + j F B D s f b j p w A A A P g A A A A S A A A A A A A A A A A A A A A A A A A A A A B D b 2 5 m a W c v U G F j a 2 F n Z S 5 4 b W x Q S w E C L Q A U A A I A C A C X v o x Q D 8 r p q 6 Q A A A D p A A A A E w A A A A A A A A A A A A A A A A D z A A A A W 0 N v b n R l b n R f V H l w Z X N d L n h t b F B L A Q I t A B Q A A g A I A J e + j F A l K 2 X q o Q A A A O A A A A A T A A A A A A A A A A A A A A A A A O Q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S A A A A A A A A h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p t Z X R l c i U y M G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m 1 l d G V y X 2 Z p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y V D I x O j U y O j Q 2 L j c z N T c 1 N D B a I i A v P j x F b n R y e S B U e X B l P S J G a W x s Q 2 9 s d W 1 u V H l w Z X M i I F Z h b H V l P S J z Q W d Z R 0 J n S U N B Z 0 l I Q m d Z Q y I g L z 4 8 R W 5 0 c n k g V H l w Z T 0 i R m l s b E N v b H V t b k 5 h b W V z I i B W Y W x 1 Z T 0 i c 1 s m c X V v d D t p Z C Z x d W 9 0 O y w m c X V v d D t z a G E m c X V v d D s s J n F 1 b 3 Q 7 b W V z c 2 F n Z S Z x d W 9 0 O y w m c X V v d D t u Y W 1 l J n F 1 b 3 Q 7 L C Z x d W 9 0 O 2 N v b W 1 p d E l k J n F 1 b 3 Q 7 L C Z x d W 9 0 O 2 N o Y W 5 n Z X M m c X V v d D s s J n F 1 b 3 Q 7 Y W R k a X R p b 2 5 z J n F 1 b 3 Q 7 L C Z x d W 9 0 O 2 R l b G V 0 a W 9 u c y Z x d W 9 0 O y w m c X V v d D t k Y X R l J n F 1 b 3 Q 7 L C Z x d W 9 0 O 3 V y b C Z x d W 9 0 O y w m c X V v d D t m a W x l V X J s J n F 1 b 3 Q 7 L C Z x d W 9 0 O 2 x v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p Z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T X l T c W w v M T U 3 L j I 0 N S 4 0 M i 4 x M T Q 7 a m 1 l d G V y L 2 p t Z X R l c i 9 q b W V 0 Z X I u Y 2 9 t b W l 0 c y 5 7 a W Q s M H 0 m c X V v d D s s J n F 1 b 3 Q 7 S 2 V 5 Q 2 9 s d W 1 u Q 2 9 1 b n Q m c X V v d D s 6 M X 1 d L C Z x d W 9 0 O 2 N v b H V t b k l k Z W 5 0 a X R p Z X M m c X V v d D s 6 W y Z x d W 9 0 O 1 N l c n Z l c i 5 E Y X R h Y m F z Z V x c L z I v T X l T c W w v M T U 3 L j I 0 N S 4 0 M i 4 x M T Q 7 a m 1 l d G V y L 2 p t Z X R l c i 9 q b W V 0 Z X I u Z m l s Z X M u e 2 l k L D B 9 J n F 1 b 3 Q 7 L C Z x d W 9 0 O 1 N l c n Z l c i 5 E Y X R h Y m F z Z V x c L z I v T X l T c W w v M T U 3 L j I 0 N S 4 0 M i 4 x M T Q 7 a m 1 l d G V y L 2 p t Z X R l c i 9 q b W V 0 Z X I u Z m l s Z X M u e 3 N o Y S w x f S Z x d W 9 0 O y w m c X V v d D t T Z X J 2 Z X I u R G F 0 Y W J h c 2 V c X C 8 y L 0 1 5 U 3 F s L z E 1 N y 4 y N D U u N D I u M T E 0 O 2 p t Z X R l c i 9 q b W V 0 Z X I v a m 1 l d G V y L m Z p b G V z L n t t Z X N z Y W d l L D J 9 J n F 1 b 3 Q 7 L C Z x d W 9 0 O 1 N l c n Z l c i 5 E Y X R h Y m F z Z V x c L z I v T X l T c W w v M T U 3 L j I 0 N S 4 0 M i 4 x M T Q 7 a m 1 l d G V y L 2 p t Z X R l c i 9 q b W V 0 Z X I u Z m l s Z X M u e 2 5 h b W U s M 3 0 m c X V v d D s s J n F 1 b 3 Q 7 U 2 V y d m V y L k R h d G F i Y X N l X F w v M i 9 N e V N x b C 8 x N T c u M j Q 1 L j Q y L j E x N D t q b W V 0 Z X I v a m 1 l d G V y L 2 p t Z X R l c i 5 m a W x l c y 5 7 Y 2 9 t b W l 0 S W Q s N H 0 m c X V v d D s s J n F 1 b 3 Q 7 U 2 V y d m V y L k R h d G F i Y X N l X F w v M i 9 N e V N x b C 8 x N T c u M j Q 1 L j Q y L j E x N D t q b W V 0 Z X I v a m 1 l d G V y L 2 p t Z X R l c i 5 m a W x l c y 5 7 Y 2 h h b m d l c y w 1 f S Z x d W 9 0 O y w m c X V v d D t T Z X J 2 Z X I u R G F 0 Y W J h c 2 V c X C 8 y L 0 1 5 U 3 F s L z E 1 N y 4 y N D U u N D I u M T E 0 O 2 p t Z X R l c i 9 q b W V 0 Z X I v a m 1 l d G V y L m Z p b G V z L n t h Z G R p d G l v b n M s N n 0 m c X V v d D s s J n F 1 b 3 Q 7 U 2 V y d m V y L k R h d G F i Y X N l X F w v M i 9 N e V N x b C 8 x N T c u M j Q 1 L j Q y L j E x N D t q b W V 0 Z X I v a m 1 l d G V y L 2 p t Z X R l c i 5 m a W x l c y 5 7 Z G V s Z X R p b 2 5 z L D d 9 J n F 1 b 3 Q 7 L C Z x d W 9 0 O 1 N l c n Z l c i 5 E Y X R h Y m F z Z V x c L z I v T X l T c W w v M T U 3 L j I 0 N S 4 0 M i 4 x M T Q 7 a m 1 l d G V y L 2 p t Z X R l c i 9 q b W V 0 Z X I u Z m l s Z X M u e 2 R h d G U s O H 0 m c X V v d D s s J n F 1 b 3 Q 7 U 2 V y d m V y L k R h d G F i Y X N l X F w v M i 9 N e V N x b C 8 x N T c u M j Q 1 L j Q y L j E x N D t q b W V 0 Z X I v a m 1 l d G V y L 2 p t Z X R l c i 5 m a W x l c y 5 7 d X J s L D l 9 J n F 1 b 3 Q 7 L C Z x d W 9 0 O 1 N l c n Z l c i 5 E Y X R h Y m F z Z V x c L z I v T X l T c W w v M T U 3 L j I 0 N S 4 0 M i 4 x M T Q 7 a m 1 l d G V y L 2 p t Z X R l c i 9 q b W V 0 Z X I u Z m l s Z X M u e 2 Z p b G V V c m w s M T B 9 J n F 1 b 3 Q 7 L C Z x d W 9 0 O 1 N l c n Z l c i 5 E Y X R h Y m F z Z V x c L z I v T X l T c W w v M T U 3 L j I 0 N S 4 0 M i 4 x M T Q 7 a m 1 l d G V y L 2 p t Z X R l c i 9 q b W V 0 Z X I u Z m l s Z X M u e 2 x v Y y w x M X 0 m c X V v d D t d L C Z x d W 9 0 O 0 N v b H V t b k N v d W 5 0 J n F 1 b 3 Q 7 O j E y L C Z x d W 9 0 O 0 t l e U N v b H V t b k 5 h b W V z J n F 1 b 3 Q 7 O l s m c X V v d D t p Z C Z x d W 9 0 O 1 0 s J n F 1 b 3 Q 7 Q 2 9 s d W 1 u S W R l b n R p d G l l c y Z x d W 9 0 O z p b J n F 1 b 3 Q 7 U 2 V y d m V y L k R h d G F i Y X N l X F w v M i 9 N e V N x b C 8 x N T c u M j Q 1 L j Q y L j E x N D t q b W V 0 Z X I v a m 1 l d G V y L 2 p t Z X R l c i 5 m a W x l c y 5 7 a W Q s M H 0 m c X V v d D s s J n F 1 b 3 Q 7 U 2 V y d m V y L k R h d G F i Y X N l X F w v M i 9 N e V N x b C 8 x N T c u M j Q 1 L j Q y L j E x N D t q b W V 0 Z X I v a m 1 l d G V y L 2 p t Z X R l c i 5 m a W x l c y 5 7 c 2 h h L D F 9 J n F 1 b 3 Q 7 L C Z x d W 9 0 O 1 N l c n Z l c i 5 E Y X R h Y m F z Z V x c L z I v T X l T c W w v M T U 3 L j I 0 N S 4 0 M i 4 x M T Q 7 a m 1 l d G V y L 2 p t Z X R l c i 9 q b W V 0 Z X I u Z m l s Z X M u e 2 1 l c 3 N h Z 2 U s M n 0 m c X V v d D s s J n F 1 b 3 Q 7 U 2 V y d m V y L k R h d G F i Y X N l X F w v M i 9 N e V N x b C 8 x N T c u M j Q 1 L j Q y L j E x N D t q b W V 0 Z X I v a m 1 l d G V y L 2 p t Z X R l c i 5 m a W x l c y 5 7 b m F t Z S w z f S Z x d W 9 0 O y w m c X V v d D t T Z X J 2 Z X I u R G F 0 Y W J h c 2 V c X C 8 y L 0 1 5 U 3 F s L z E 1 N y 4 y N D U u N D I u M T E 0 O 2 p t Z X R l c i 9 q b W V 0 Z X I v a m 1 l d G V y L m Z p b G V z L n t j b 2 1 t a X R J Z C w 0 f S Z x d W 9 0 O y w m c X V v d D t T Z X J 2 Z X I u R G F 0 Y W J h c 2 V c X C 8 y L 0 1 5 U 3 F s L z E 1 N y 4 y N D U u N D I u M T E 0 O 2 p t Z X R l c i 9 q b W V 0 Z X I v a m 1 l d G V y L m Z p b G V z L n t j a G F u Z 2 V z L D V 9 J n F 1 b 3 Q 7 L C Z x d W 9 0 O 1 N l c n Z l c i 5 E Y X R h Y m F z Z V x c L z I v T X l T c W w v M T U 3 L j I 0 N S 4 0 M i 4 x M T Q 7 a m 1 l d G V y L 2 p t Z X R l c i 9 q b W V 0 Z X I u Z m l s Z X M u e 2 F k Z G l 0 a W 9 u c y w 2 f S Z x d W 9 0 O y w m c X V v d D t T Z X J 2 Z X I u R G F 0 Y W J h c 2 V c X C 8 y L 0 1 5 U 3 F s L z E 1 N y 4 y N D U u N D I u M T E 0 O 2 p t Z X R l c i 9 q b W V 0 Z X I v a m 1 l d G V y L m Z p b G V z L n t k Z W x l d G l v b n M s N 3 0 m c X V v d D s s J n F 1 b 3 Q 7 U 2 V y d m V y L k R h d G F i Y X N l X F w v M i 9 N e V N x b C 8 x N T c u M j Q 1 L j Q y L j E x N D t q b W V 0 Z X I v a m 1 l d G V y L 2 p t Z X R l c i 5 m a W x l c y 5 7 Z G F 0 Z S w 4 f S Z x d W 9 0 O y w m c X V v d D t T Z X J 2 Z X I u R G F 0 Y W J h c 2 V c X C 8 y L 0 1 5 U 3 F s L z E 1 N y 4 y N D U u N D I u M T E 0 O 2 p t Z X R l c i 9 q b W V 0 Z X I v a m 1 l d G V y L m Z p b G V z L n t 1 c m w s O X 0 m c X V v d D s s J n F 1 b 3 Q 7 U 2 V y d m V y L k R h d G F i Y X N l X F w v M i 9 N e V N x b C 8 x N T c u M j Q 1 L j Q y L j E x N D t q b W V 0 Z X I v a m 1 l d G V y L 2 p t Z X R l c i 5 m a W x l c y 5 7 Z m l s Z V V y b C w x M H 0 m c X V v d D s s J n F 1 b 3 Q 7 U 2 V y d m V y L k R h d G F i Y X N l X F w v M i 9 N e V N x b C 8 x N T c u M j Q 1 L j Q y L j E x N D t q b W V 0 Z X I v a m 1 l d G V y L 2 p t Z X R l c i 5 m a W x l c y 5 7 b G 9 j L D E x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1 5 U 3 F s L z E 1 N y 4 y N D U u N D I u M T E 0 O 2 p t Z X R l c i 9 q b W V 0 Z X I v a m 1 l d G V y L m N v b W 1 p d H M u e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a m 1 l d G V y J T I w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1 l d G V y J T I w Z m l s Z X M v a m 1 l d G V y X 2 Z p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f P r 3 d O 7 h N m C x R + 0 O N I 2 A A A A A A A g A A A A A A E G Y A A A A B A A A g A A A A B q 3 6 Q 9 2 D T 4 k 3 x 2 l F f 9 L l t d r A b D w v q f s M W F O a J 1 X 7 R J g A A A A A D o A A A A A C A A A g A A A A 5 h K X V a m / 0 / / 9 q n y G 7 C d a j h t C C 8 S a e l c l E t W X v K E p + O J Q A A A A 9 q 1 P m c i Q Q 8 A 4 k W g v n n g q f G J G i 9 S 5 F p z O 9 a x j 7 d u C P B 8 G I T k w k i x K u A B i y K N n q A d / Y r T R T M c W T 0 F S 6 Y + 0 0 G R A X D 6 r 4 E e Y J 1 V F E t O h c U s 5 R U Z A A A A A Z H r K M c + t n U k X 0 X a u m A d i F l p u m g n H 0 s L W D K B P A M E C H N r 3 x O c X F U A 0 7 o 5 U Q 4 b S g 6 1 K E 2 c 7 F D g g + J e N W q M o 7 o x f g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832D2D0F7803343A6EA19D77A6D4D4E" ma:contentTypeVersion="5" ma:contentTypeDescription="Skapa ett nytt dokument." ma:contentTypeScope="" ma:versionID="64b2f52f78563ce26748070dd444ad51">
  <xsd:schema xmlns:xsd="http://www.w3.org/2001/XMLSchema" xmlns:xs="http://www.w3.org/2001/XMLSchema" xmlns:p="http://schemas.microsoft.com/office/2006/metadata/properties" xmlns:ns3="faa7168c-1166-41fd-b979-2b85454b81c0" xmlns:ns4="814a1702-e3e2-4711-b050-d82f8626b727" targetNamespace="http://schemas.microsoft.com/office/2006/metadata/properties" ma:root="true" ma:fieldsID="43d7eb8a58d9dc548063171299df4ad7" ns3:_="" ns4:_="">
    <xsd:import namespace="faa7168c-1166-41fd-b979-2b85454b81c0"/>
    <xsd:import namespace="814a1702-e3e2-4711-b050-d82f8626b72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7168c-1166-41fd-b979-2b85454b81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a1702-e3e2-4711-b050-d82f8626b7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8B568F-753E-4BE6-B98A-2B4F72C558D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3E6FC9-1FBF-4CF5-A438-29B420AE4FFE}">
  <ds:schemaRefs>
    <ds:schemaRef ds:uri="http://schemas.microsoft.com/office/2006/documentManagement/types"/>
    <ds:schemaRef ds:uri="http://schemas.microsoft.com/office/2006/metadata/properties"/>
    <ds:schemaRef ds:uri="faa7168c-1166-41fd-b979-2b85454b81c0"/>
    <ds:schemaRef ds:uri="814a1702-e3e2-4711-b050-d82f8626b727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C1EF6F60-055F-4BEE-9A5E-CB77F698260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710ED00-3339-4E05-85F0-8057BF8606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a7168c-1166-41fd-b979-2b85454b81c0"/>
    <ds:schemaRef ds:uri="814a1702-e3e2-4711-b050-d82f8626b7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iginal</vt:lpstr>
      <vt:lpstr>bu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</dc:creator>
  <cp:lastModifiedBy>ahmad ar</cp:lastModifiedBy>
  <dcterms:created xsi:type="dcterms:W3CDTF">2020-04-12T21:48:29Z</dcterms:created>
  <dcterms:modified xsi:type="dcterms:W3CDTF">2020-04-15T23:3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32D2D0F7803343A6EA19D77A6D4D4E</vt:lpwstr>
  </property>
  <property fmtid="{D5CDD505-2E9C-101B-9397-08002B2CF9AE}" pid="3" name="WorkbookGuid">
    <vt:lpwstr>dc297ecc-7e0f-4b4c-b9a6-33e17f653c60</vt:lpwstr>
  </property>
</Properties>
</file>